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bar Dauda\Desktop\Dumps\"/>
    </mc:Choice>
  </mc:AlternateContent>
  <xr:revisionPtr revIDLastSave="0" documentId="8_{477602DD-C2F6-4991-A2C0-F7A6A7DB918A}" xr6:coauthVersionLast="47" xr6:coauthVersionMax="47" xr10:uidLastSave="{00000000-0000-0000-0000-000000000000}"/>
  <bookViews>
    <workbookView xWindow="-120" yWindow="-120" windowWidth="29040" windowHeight="15720" xr2:uid="{25F8C55E-C500-4331-9C16-D58BDFB12BB8}"/>
  </bookViews>
  <sheets>
    <sheet name="User activities" sheetId="2" r:id="rId1"/>
    <sheet name="Sheet1" sheetId="1" r:id="rId2"/>
  </sheets>
  <definedNames>
    <definedName name="ExternalData_1" localSheetId="0" hidden="1">'User activities'!$A$1:$J$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3655A-519D-4D06-B94B-C7C699F441C3}" keepAlive="1" name="Query - User activities" description="Connection to the 'User activities' query in the workbook." type="5" refreshedVersion="8" background="1" saveData="1">
    <dbPr connection="Provider=Microsoft.Mashup.OleDb.1;Data Source=$Workbook$;Location=&quot;User activities&quot;;Extended Properties=&quot;&quot;" command="SELECT * FROM [User activities]"/>
  </connection>
</connections>
</file>

<file path=xl/sharedStrings.xml><?xml version="1.0" encoding="utf-8"?>
<sst xmlns="http://schemas.openxmlformats.org/spreadsheetml/2006/main" count="10453" uniqueCount="997">
  <si>
    <t>id</t>
  </si>
  <si>
    <t>message</t>
  </si>
  <si>
    <t>type</t>
  </si>
  <si>
    <t>req_response</t>
  </si>
  <si>
    <t>activities</t>
  </si>
  <si>
    <t>product search</t>
  </si>
  <si>
    <t>created date</t>
  </si>
  <si>
    <t>updated_at</t>
  </si>
  <si>
    <t>event performed</t>
  </si>
  <si>
    <t>created time</t>
  </si>
  <si>
    <t>e7623d8c-626d-4c9c-aa21-3d756838ecef</t>
  </si>
  <si>
    <t>Retrieved Successfully</t>
  </si>
  <si>
    <t>success</t>
  </si>
  <si>
    <t>{"page":1,"total":30,"limit":50,"data":[{"id":33,"name":"TRUCK","code":"TRK","description":"","is_active":true,"is_internal":false,"created_at":"2023-08-08T13:44:06.589Z","updated_at":"2023-08-08T13:44:22.630Z","created_by_user":{"id":"72f64fa0-d865-42b4-b4b8-f0395f2cb2a7","first_name":"Daniel","last_name":"Emechete"},"updated_by_user":{"id":"72f64fa0-d865-42b4-b4b8-f0395f2cb2a7","first_name":"Daniel","last_name":"Emechete"}},{"id":32,"name":"BULK","code":"BLK","description":"Bulk orders from 300 bags and above","is_active":true,"is_internal":true,"created_at":"2023-03-23T07:36:34.078Z","updated_at":"2023-03-23T07:37:00.709Z","created_by_user":{"id":"72f64fa0-d865-42b4-b4b8-f0395f2cb2a7","first_name":"Daniel","last_name":"Emechete"},"updated_by_user":{"id":"72f64fa0-d865-42b4-b4b8-f0395f2cb2a7","first_name":"Daniel","last_name":"Emechete"}},{"id":31,"name":"CARTON ","code":"CAR","description":null,"is_active":true,"is_internal":false,"created_at":"2022-08-30T14:41:39.497Z","updated_at":"2022-08-30T14:41:39.497Z","created_by_user":{"id":"72f64fa0-d865-42b4-b4b8-f0395f2cb2a7","first_name":"Daniel","last_name":"Emechete"},"updated_by_user":null},{"id":30,"name":"VALUE","code":"VAL","description":null,"is_active":true,"is_internal":false,"created_at":"2022-07-08T14:25:50.226Z","updated_at":"2022-07-08T14:25:50.226Z","created_by_user":{"id":"6b2289e3-eecf-4b0c-9368-349fad976f77","first_name":"Onyema","last_name":"Ojukwu"},"updated_by_user":null},{"id":29,"name":"","code":"","description":null,"is_active":true,"is_internal":false,"created_at":"2022-06-28T13:16:39.987Z","updated_at":"2022-06-28T13:16:39.987Z","created_by_user":{"id":"6b2289e3-eecf-4b0c-9368-349fad976f77","first_name":"Onyema","last_name":"Ojukwu"},"updated_by_user":null},{"id":28,"name":"CONGO","code":"CON","description":"A unit of measurement for fruits and vegetables","is_active":true,"is_internal":false,"created_at":"2022-06-12T04:19:51.500Z","updated_at":"2022-06-12T04:20:07.238Z","created_by_user":null,"updated_by_user":{"id":"72f64fa0-d865-42b4-b4b8-f0395f2cb2a7","first_name":"Daniel","last_name":"Emechete"}},{"id":27,"name":"BUCKET","code":"BUC","description":"Unit of measurement for vegetables","is_active":true,"is_internal":false,"created_at":"2022-06-08T07:45:30.397Z","updated_at":"2022-06-08T07:45:57.711Z","created_by_user":null,"updated_by_user":{"id":"72f64fa0-d865-42b4-b4b8-f0395f2cb2a7","first_name":"Daniel","last_name":"Emechete"}},{"id":26,"name":"PAINT","code":"PAI","description":"Unit of measurement for fruits, vegetables and dry goods.","is_active":true,"is_internal":false,"created_at":"2022-06-02T07:32:25.982Z","updated_at":"2022-06-02T07:36:16.210Z","created_by_user":null,"updated_by_user":{"id":"72f64fa0-d865-42b4-b4b8-f0395f2cb2a7","first_name":"Daniel","last_name":"Emechete"}},{"id":22,"name":"TONNE","code":"TNE","description":"","is_active":true,"is_internal":false,"created_at":"2022-04-25T12:41:25.510Z","updated_at":"2022-04-25T12:42:45.570Z","created_by_user":null,"updated_by_user":null},{"id":21,"name":"SET","code":"SET","description":"","is_active":true,"is_internal":false,"created_at":"2022-04-25T12:41:14.569Z","updated_at":"2022-04-25T12:42:40.308Z","created_by_user":null,"updated_by_user":null},{"id":20,"name":"PEAK CUP","code":"PEA","description":"","is_active":true,"is_internal":false,"created_at":"2022-04-25T12:41:01.586Z","updated_at":"2022-04-25T12:42:36.643Z","created_by_user":null,"updated_by_user":null},{"id":19,"name":"BUNCH","code":"BCH","description":"","is_active":true,"is_internal":false,"created_at":"2022-04-25T12:40:25.024Z","updated_at":"2022-04-25T12:42:33.208Z","created_by_user":null,"updated_by_user":null},{"id":18,"name":"BASKET","code":"BSK","description":"","is_active":true,"is_internal":false,"created_at":"2022-04-25T12:40:01.834Z","updated_at":"2022-04-25T12:42:27.488Z","created_by_user":null,"updated_by_user":null},{"id":17,"name":"DOZEN","code":"DOZ","description":"","is_active":true,"is_internal":false,"created_at":"2022-04-25T12:39:43.729Z","updated_at":"2022-04-25T12:42:23.868Z","created_by_user":null,"updated_by_user":null},{"id":16,"name":"CUP","code":"CUP","description":"","is_active":true,"is_internal":false,"created_at":"2022-04-25T12:38:19.910Z","updated_at":"2022-04-25T12:42:21.299Z","created_by_user":null,"updated_by_user":null},{"id":15,"name":"ROLLS","code":"ROL","description":"","is_active":true,"is_internal":false,"created_at":"2022-04-25T12:38:03.360Z","updated_at":"2022-04-25T12:42:17.462Z","created_by_user":null,"updated_by_user":null},{"id":14,"name":"LITERS","code":"LIT","description":"","is_active":true,"is_internal":false,"created_at":"2022-04-25T12:37:34.226Z","updated_at":"2022-04-25T12:42:14.851Z","created_by_user":null,"updated_by_user":null},{"id":13,"name":"TONES","code":"TON","description":"","is_active":true,"is_internal":false,"created_at":"2022-04-25T12:37:06.491Z","updated_at":"2022-04-25T12:42:09.253Z","created_by_user":null,"updated_by_user":null},{"id":12,"name":"CRATE","code":"CR","description":"","is_active":true,"is_internal":false,"created_at":"2022-04-25T12:33:43.270Z","updated_at":"2022-04-25T12:42:03.044Z","created_by_user":null,"updated_by_user":null},{"id":11,"name":"DERICA","code":"DER","description":"","is_active":true,"is_internal":false,"created_at":"2022-04-25T12:32:45.339Z","updated_at":"2022-04-25T12:41:59.620Z","created_by_user":null,"updated_by_user":null},{"id":10,"name":"BUNDLE","code":"BD","description":"","is_active":true,"is_internal":false,"created_at":"2022-04-25T12:32:29.033Z","updated_at":"2022-04-25T12:41:57.216Z","created_by_user":null,"updated_by_user":null},{"id":9,"name":"MUDU","code":"MD","description":"uom for Dry goods","is_active":true,"is_internal":false,"created_at":"2022-04-25T12:31:50.967Z","updated_at":"2022-04-25T12:41:52.670Z","created_by_user":null,"updated_by_user":null},{"id":8,"name":"10 BAGS","code":"10BG","description":"","is_active":true,"is_internal":false,"created_at":"2022-04-25T12:31:28.852Z","updated_at":"2022-04-25T12:41:50.051Z","created_by_user":null,"updated_by_user":null},{"id":7,"name":"1 BAG","code":"1BG","description":"","is_active":true,"is_internal":false,"created_at":"2022-04-25T12:30:42.607Z","updated_at":"2022-04-25T12:41:45.459Z","created_by_user":null,"updated_by_user":null},{"id":6,"name":"PACK","code":"PAC","description":"","is_active":true,"is_internal":false,"created_at":"2022-04-25T12:29:44.779Z","updated_at":"2022-04-25T12:41:42.147Z","created_by_user":null,"updated_by_user":null},{"id":5,"name":"BAG","code":"BG","description":"Bag is a unit for measurement","is_active":true,"is_internal":false,"created_at":"2022-04-25T12:29:28.043Z","updated_at":"2022-04-25T12:41:39.816Z","created_by_user":null,"updated_by_user":null},{"id":4,"name":"BOTTLE","code":"BO","description":"Refers to a single instance of a bottled drink","is_active":true,"is_internal":false,"created_at":"2022-04-25T12:28:59.544Z","updated_at":"2022-04-25T12:41:36.400Z","created_by_user":null,"updated_by_user":null},{"id":3,"name":"EACH","code":"EA","description":"Refers to a single instance of a product","is_active":true,"is_internal":false,"created_at":"2022-04-25T12:28:35.479Z","updated_at":"2022-04-25T12:41:33.699Z","created_by_user":null,"updated_by_user":null},{"id":2,"name":"CARTON","code":"CA","description":"Unit of measurement for products packaged in cartons/bulk","is_active":true,"is_internal":false,"created_at":"2022-04-25T12:28:16.340Z","updated_at":"2022-04-25T12:41:31.472Z","created_by_user":null,"updated_by_user":null},{"id":1,"name":"KILOGRAM","code":"KG","description":"Unit of measurement for products described by weigh","is_active":true,"is_internal":false,"created_at":"2022-04-25T12:27:52.642Z","updated_at":"2022-04-25T12:27:56.922Z","created_by_user":null,"updated_by_user":null}]}</t>
  </si>
  <si>
    <t>uom</t>
  </si>
  <si>
    <t>view products</t>
  </si>
  <si>
    <t>{"page":1,"total":0,"limit":50,"data":[]}</t>
  </si>
  <si>
    <t>products</t>
  </si>
  <si>
    <t>{"page":1,"total":1142,"limit":50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5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8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8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,{"id":14069,"uom":[{"code":"EA","name":"EACH","image_url":"https://e-procurement-v2.s3.eu-west-3.amazonaws.com/images/product/1697031839643/Stk%20Royal%20Margarine%2015kg/806283/jpg","max_amount":24440,"uom_setup_id":"3","volume_range":[],"discount_type":"percent","discount_value":0,"supplier_price":23500,"vendease_price":24440,"is_quantity_range":false}],"order_count":74,"is_available":true,"discount_type":null,"discount_value":"0","enabled":true,"is_vatable":false,"product":{"id":8769,"name":"stk royal margarine 15kg","code":"DAI/BUT/000652","image_url":"https://vendease.s3.us-east-2.amazonaws.com/fe4b82f98961301962678835490e0fb4ac820039179a72a0f10a2e4296b853c2.jpeg","description":"Stk Royal Margarine 15kg","sub_category":"Butter","discount_percent":null,"created_at":"2022-10-25T11:15:12.897Z","category":{"id":5,"name":"baking goods","code":"BAK","vat_enabled":false}},"country":{"id":1,"name":"NIGERIA","code":"NG","currency":"NGN"},"state":{"id":5,"name":"ABUJA","code":null},"city":{"id":5,"name":"ABUJA","code":"AB33535"},"is_favourite":false},{"id":2201,"uom":[{"code":"CA","name":"CARTON","image_url":"https://e-procurement-v2.s3.eu-west-3.amazonaws.com/images/product/1667290582338/Seafresh%20serviettes%20X%2036/81337/png","max_amount":7085,"uom_setup_id":"2","volume_range":[],"discount_type":"percent","discount_value":0,"supplier_price":6500,"vendease_price":7085,"is_quantity_range":false}],"order_count":74,"is_available":true,"discount_type":null,"discount_value":"0","enabled":true,"is_vatable":false,"product":{"id":1645,"name":"seafresh serviettes","code":"PAC/PAP/000113","image_url":"https://e-procurement-v2.s3.eu-west-3.amazonaws.com/images/product/1667290582338/Seafresh%20serviettes%20X%2036/81337/png","description":"Seafresh Serviettes: A carton of this product consists of 36 units","sub_category":"Home Essentials","discount_percent":null,"created_at":"2022-06-16T09:36:50.760Z","category":{"id":11,"name":"toiletries","code":"TOI","vat_enabled":false}},"country":{"id":1,"name":"NIGERIA","code":"NG","currency":"NGN"},"state":{"id":5,"name":"ABUJA","code":null},"city":{"id":5,"name":"ABUJA","code":"AB33535"},"is_favourite":false},{"id":10215,"uom":[{"code":"EA","name":"EACH","image_url":"https://e-procurement-v2.s3.eu-west-3.amazonaws.com/images/product/1667244565992/Hershey%E2%80%99s%20strawberry%20syrup%20680g%20x%2012/49061/png","max_amount":5512,"uom_setup_id":"3","volume_range":[],"discount_type":"percent","discount_value":0,"supplier_price":5200,"vendease_price":5512,"is_quantity_range":false},{"code":"CA","name":"CARTON","image_url":"https://e-procurement-v2.s3.eu-west-3.amazonaws.com/images/product/1667244565992/Hershey%E2%80%99s%20strawberry%20syrup%20680g%20x%2012/49061/png","max_amount":63600,"uom_setup_id":"2","volume_range":[],"discount_type":"percent","discount_value":0,"supplier_price":60000,"vendease_price":63600,"is_quantity_range":false}],"order_count":74,"is_available":true,"discount_type":null,"discount_value":"0","enabled":true,"is_vatable":false,"product":{"id":6221,"name":"hersheys strawberry syrup 680g","code":"BAK/BAK/000338","image_url":"https://e-procurement-v2.s3.eu-west-3.amazonaws.com/images/product/1676929864676/Hershey%E2%80%99s%20strawberry</t>
  </si>
  <si>
    <t>02946396-6ffb-4ffa-8669-bc819e8a66b9</t>
  </si>
  <si>
    <t>{"id":29006,"user_id":"02946396-6ffb-4ffa-8669-bc819e8a66b9","platform":"android","guest_id":null,"sub_total":"1002800","total_amount":"1002800","total_taxes":null,"vat":null,"vat_percent":null,"taxes":null,"delivery_fee":null,"branch_id":null,"created_at":"2023-11-30T10:26:55.773Z","updated_at":"2023-11-30T10:26:55.773Z","items":[{"id":147481,"product_id":7939,"name":"valentine chicken cut 4","comment":null,"uom":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,"quantity":"400.0000","old_vendease_price":null,"total_amount":null,"total_tax":null,"vat_percent":null,"notified":false,"is_vatable":false,"amount":"1002800.0000","vat":null,"taxes":null,"discounted_price":null,"image_url":"https://e-procurement-v2.s3.eu-west-3.amazonaws.com/images/product/1667230144854/Valentine%20Chicken%20Cut%204/153517/png","description":"valentine chicken cut 4","country":{"id":1,"currency":"NGN"}}],"pay_now_amount":1002800,"pay_on_delivery_amount":1002800}</t>
  </si>
  <si>
    <t>carts</t>
  </si>
  <si>
    <t>view carts</t>
  </si>
  <si>
    <t>{"page":1,"total":122,"limit":25,"data":[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7947,"uom":[{"code":"CA","name":"CARTON","image_url":"https://e-procurement-v2.s3.eu-west-3.amazonaws.com/images/product/1666964288622/Sadia%20Chicken%20Sausage%20340g%20X24/114877/png","max_amount":19260,"uom_setup_id":"2","volume_range":[],"discount_type":"percent","discount_value":0,"supplier_price":18000,"vendease_price":19260,"is_quantity_range":false}],"order_count":120,"is_available":true,"discount_type":null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1,"name":"LAGOS","code":null},"city":{"id":1,"name":"LAGOS","code":"LA724629"},"is_favourite":false},{"id":16836,"uom":[{"code":"CA","name":"CARTON","image_url":"https://e-procurement-v2.s3.eu-west-3.amazonaws.com/images/product/1676929555867/Doux%20Chicken%20Frank%27s%20340g%20x24/NaN/jpg","max_amount":19795,"uom_setup_id":"2","volume_range":[],"discount_type":"percent","discount_value":0,"supplier_price":18500,"vendease_price":19795,"is_quantity_range":false}],"order_count":107,"is_available":true,"discount_type":null,"discount_value":"0","enabled":false,"is_vatable":false,"product":{"id":11086,"name":"doux chicken franks 340g","code":"POU/POU/000367","image_url":"https://e-procurement-v2.s3.eu-west-3.amazonaws.com/images/product/1676929555867/Doux%20Chicken%20Frank%27s%20340g%20x24/NaN/jpg","description":"Doux Chicken Franks 340g: A carton of this product consists of 24 units","sub_category":"Poultry","discount_percent":null,"created_at":"2023-01-27T15:55:18.666Z","category":{"id":17,"name":"poultry","code":"POU","vat_enabled":false}},"country":{"id":1,"name":"NIGERIA","code":"NG","currency":"NGN"},"state":{"id":1,"name":"LAGOS","code":null},"city":{"id":1,"name":"LAGOS","code":"LA724629"},"is_favourite":false},{"id":18442,"uom":[{"code":"CA","name":"CARTON","image_url":"https://e-procurement-v2.s3.eu-west-3.amazonaws.com/images/product/1681398055190/Turkey%20Wings%20306%2010kg/251136/jpg","max_amount":55105,"uom_setup_id":"2","volume_range":[],"discount_type":"percent","discount_value":0,"supplier_price":51500,"vendease_price":55105,"is_quantity_range":false}],"order_count":97,"is_available":true,"discount_type":null,"discount_value":"0","enabled":false,"is_vatable":false,"product":{"id":11887,"name":"turkey wings 306 10kg","code":"POU/POU/000431","image_url":null,"description":"Turkey Wings 306 10kg has 30-35 pieces in a carton","sub_category":"Poultry","discount_percent":null,"created_at":"2023-03-27T13:40:58.907Z","category":{"id":17,"name":"poultry","code":"POU","vat_enabled":false}},"country":{"id":1,"name":"NIGERIA","code":"NG","currency":"NGN"},"state":{"id":1,"name":"LAGOS","code":null},"city":{"id":1,"name":"LAGOS","code":"LA724629"},"is_favourite":false},{"id":13713,"uom":[{"code":"KG","name":"KILOGRAM","image_url":"https://e-procurement-v2.s3.eu-west-3.amazonaws.com/images/product/1675139022098/Fiesta%20Whole%20Chicken%201/NaN/jpg","max_amount":2354,"uom_setup_id":"1","volume_range":[],"discount_type":"percent","discount_value":0,"supplier_price":2200,"vendease_price":2354,"is_quantity_range":false}],"order_count":93,"is_available":true,"discount_type":null,"discount_value":"0","enabled":true,"is_vatable":false,"product":{"id":8472,"name":"fiesta whole chicken 1.8kg","code":"POU/POU/000247","image_url":"https://e-procurement-v2.s3.eu-west-3.amazonaws.com/images/product/1675139022098/Fiesta%20Whole%20Chicken%201/NaN/jpg","description":"Fiesta Whole Chicken 1.8kg","sub_category":"Poultry","discount_percent":null,"created_at":"2022-10-17T18:10:39.246Z","category":{"id":17,"name":"poultry","code":"POU","vat_enabled":false}},"country":{"id":1,"name":"NIGERIA","code":"NG","currency":"NGN"},"state":{"id":1,"name":"LAGOS","code":null},"city":{"id":1,"name":"LAGOS","code":"LA724629"},"is_favourite":false},{"id":17657,"uom":[{"code":"CA","name":"CARTON","image_url":"https://e-procurement-v2.s3.eu-west-3.amazonaws.com/images/product/1666950546510/Cotonou%20Chicken%20Laps%2010kg/80829/png","max_amount":32100,"uom_setup_id":"2","volume_range":[],"discount_type":"percent","discount_value":0,"supplier_price":30000,"vendease_price":32100,"is_quantity_range":false}],"order_count":69,"is_available":true,"discount_type":null,"discount_value":"0","enabled":false,"is_vatable":false,"product":{"id":2163,"name":"soft cotonou chicken laps 10kg","code":"POU/POU/000084","image_url":"https://e-procurement-v2.s3.eu-west-3.amazonaws.com/images/product/1666950546510/Cotonou%20Chicken%20Laps%2010kg/80829/png","description":"Soft Cotonou Chicken Laps 10kg","sub_category":"Poultry","discount_percent":null,"created_at":"2022-07-02T09:47:44.015Z","category":{"id":17,"name":"poultry","code":"POU","vat_enabled":false}},"country":{"id":1,"name":"NIGERIA","code":"NG","currency":"NGN"},"state":{"id":1,"name":"LAGOS","code":null},"city":{"id":1,"name":"LAGOS","code":"LA724629"},"is_favourite":false},{"id":17976,"uom":[{"code":"KG","name":"KILOGRAM","image_url":"https://e-procurement-v2.s3.eu-west-3.amazonaws.com/images/product/1684229820254/jpg%20%2852%29/76503/jpg","max_amount":2300.5,"uom_setup_id":"1","volume_range":[],"discount_type":"percent","discount_value":0,"supplier_price":2150,"vendease_price":2300.5,"is_quantity_range":false}],"order_count":56,"is_available":false,"discount_type":null,"discount_value":"0","enabled":false,"is_vatable":false,"product":{"id":11635,"name":"durante whole chicken 1.4kg","code":"POU/POU/000407","image_url":null,"description":"Durante Whole Chicken 1.4kg","sub_category":"Poultry","discount_percent":null,"created_at":"2023-03-11T20:14:10.887Z","category":{"id":17,"name":"poultry","code":"POU","vat_enabled":false}},"country":{"id":1,"name":"NIGERIA","code":"NG","currency":"NGN"},"state":{"id":1,"name":"LAGOS","code":null},"city":{"id":1,"name":"LAGOS","code":"LA724629"},"is_favourite":false},{"id":17906,"uom":[{"code":"KG","name":"KILOGRAM","image_url":"https://e-procurement-v2.s3.eu-west-3.amazonaws.com/images/product/1697761319093/Fortune%20Heights%20Chicken%20Laps%20%282%29/719427/jpg","is_active":true,"max_amount":2011.6,"description":"Unit of measurement for products described by weigh","uom_setup_id":"1","volume_range":[],"discount_type":"percent","discount_value":0,"supplier_price":1880,"vendease_price":2011.6,"is_quantity_range":false}],"order_count":46,"is_available":false,"discount_type":null,"discount_value":"0","enabled":false,"is_vatable":false,"product":{"id":11615,"name":"fortune heights chicken laps","code":"POU/POU/000405","image_url":null,"description":"Fortune Heights Chicken Laps","sub_category":"Poultry","discount_percent":null,"created_at":"2023-03-09T20:16:05.430Z","category":{"id":17,"name":"poultry","code":"POU","vat_enabled":false}},"country":{"id":1,"name":"NIGERIA","code":"NG","currency":"NGN"},"state":{"id":1,"name":"LAGOS","code":null},"city":{"id":1,"name":"LAGOS","code":"LA724629"},"is_favourite":false},{"id":18633,"uom":[{"code":"KG","name":"KILOGRAM","image_url":"https://e-procurement-v2.s3.eu-west-3.amazonaws.com/images/product/1697761263703/Fortune%20Heights%20Whole%20Chicken%201/767122/jpg","is_active":true,"max_amount":1926,"description":"Unit of measurement for products described by weigh","uom_setup_id":"1","volume_range":[],"discount_type":"percent","discount_value":0,"supplier_price":1800,"vendease_price":1926,"is_quantity_range":false}],"order_count":41,"is_available":false,"discount_type":null,"discount_value":"0","enabled":false,"is_vatable":false,"product":{"id":12020,"name":"fortune height whole chicken 1.4kg","code":"POU/POU/000448","image_url":null,"description":"Fortune Height Whole Chicken 1.4kg","sub_category":"Poultry","discount_percent":null,"created_at":"2023-04-04T18:09:33.386Z","category":{"id":17,"name":"poultry","code":"POU","vat_enabled":false}},"country":{"id":1,"name":"NIGERIA","code":"NG","currency":"NGN"},"state":{"id":1,"name":"LAGOS","code":null},"city":{"id":1,"name":"LAGOS","code":"LA724629"},"is_favourite":false},{"id":17396,"uom":[{"code":"CA","name":"CARTON","image_url":"https://e-procurement-v2.s3.eu-west-3.amazonaws.com/images/product/1667382458918/Turkey%20Wings%20%28305%29%20Carton/81245/png","max_amount":45800,"uom_setup_id":"2","volume_range":[],"discount_type":"percent","discount_value":0,"supplier_price":43950,"vendease_price":45800,"is_quantity_range":false}],"order_count":37,"is_available":false,"discount_type":null,"discount_value":"0","enabled":false,"is_vatable":false,"product":{"id":792,"name":"turkey wings 305 seara 10kg","code":"POU/POU/000050","image_url":"https://e-procurement-v2.s3.eu-west-3.amazonaws.com/images/product/1667382458918/Turkey%20Wings%20%28305%29%20Carton/81245/png","description":"turkey wings 305 seara 10kg has 35-60 pieces in a carton","sub_category":"Poultry","discount_percent":null,"created_at":"2022-05-15T15:10:37.069Z","category":{"id":17,"name":"poultry","code":"POU","vat_enabled":false}},"country":{"id":1,"name":"NIGERIA","code":"NG","currency":"NGN"},"state":{"id":1,"name":"LAGOS","code":null},"city":{"id":1,"name":"LAGOS","code":"LA724629"},"is_favourite":false},{"id":17957,"uom":[{"code":"KG","name":"KILOGRAM","image_url":"https://e-procurement-v2.s3.eu-west-3.amazonaws.com/images/product/1693828391765/Fiesta%20Whole%20Chicken%201/483315/jpg","max_amount":2461,"uom_setup_id":"1","volume_range":[],"discount_type":"percent","discount_value":0,"supplier_price":2300,"vendease_price":2461,"is_quantity_range":false}],"order_count":36,"is_available":false,"discount_type":null,"discount_value":"0","enabled":false,"is_vatable":false,"product":{"id":11650,"name":"fiesta whole chicken 1.5kg","code":"POU/POU/000411","image_url":null,"description":"Fiesta Whole Chicken 1.5kg","sub_category":"Poultry","discount_percent":null,"created_at":"2023-03-13T13:14:22.536Z","category":{"id":17,"name":"poultry","code":"POU","vat_enabled":false}},"country":{"id":1,"name":"NIGERIA","code":"NG","currency":"NGN"},"state":{"id":1,"name":"LAGOS","code":null},"city":{"id":1,"name":"LAGOS","code":"LA724629"},"is_favourite":false},{"id":19019,"uom":[{"code":"KG","name":"KILOGRAM","image_url":"https://e-procurement-v2.s3.eu-west-3.amazonaws.com/images/product/1684229728950/jpg%20%2852%29/76503/jpg","max_amount":2300.5,"uom_setup_id":"1","volume_range":[],"discount_type":"percent","discount_value":0,"supplier_price":2150,"vendease_price":2300.5,"is_quantity_range":false}],"order_count":36,"is_available":true,"discount_type":null,"discount_value":"0","enabled":false,"is_vatable":false,"product":{"id":12303,"name":"durante whole chicken 1.3kg","code":"POU/POU/000468","image_url":null,"description":"Durante Whole Chicken 1.3kg","sub_category":"Poultry","discount_percent":null,"created_at":"2023-04-19T17:58:32.804Z","category":{"id":17,"name":"poultry","code":"POU","vat_enabled":false}},"country":{"id":1,"name":"NIGERIA","code":"NG","currency":"NGN"},"state":{"id":1,"name":"LAGOS","code":null},"city":{"id":1,"name":"LAGOS","code":"LA724629"},"is_favourite":false},{"id":14798,"uom":[{"code":"CA","name":"CARTON","image_url":"https://e-procurement-v2.s3.eu-west-3.amazonaws.com/images/product/1675139090488/Cotonou%20chicken%20gizzard/NaN/jpg","max_amount":28890,"uom_setup_id":"2","volume_range":[],"discount_type":"percent","discount_value":0,"supplier_price":27000,"vendease_price":28890,"is_quantity_range":false}],"order_count":31,"is_available":true,"discount_type":null,"discount_value":"0","enabled":true,"is_vatable":false,"product":{"id":9635,"name":"cotonou chicken gizzard","code":"POU/POU/000294","image_url":"https://e-procurement-v2.s3.eu-west-3.amazonaws.com/images/product/1675139090488/Cotonou%20chicken%20gizzard/NaN/jpg","description":"Cotonou Chicken Gizzard: A carton of this product consists of 10 units","sub_category":"Poultry","discount_percent":null,"created_at":"2022-11-17T12:39:05.017Z","category":{"id":17,"name":"poultry","code":"POU","vat_enabled":false}},"country":{"id":1,"name":"NIGERIA","code":"NG","currency":"NGN"},"state":{"id":1,"name":"LAGOS","code":null},"city":{"id":1,"name":"LAGOS","code":"LA724629"},"is_favourite":false},{"id":17897,"uom":[{"code":"KG","name":"KILOGRAM","image_url":"https://e-procurement-v2.s3.eu-west-3.amazonaws.com/images/product/1694015481878/Fiesta%20Whole%20Chicken%201/502616/jpg","max_amount":2461,"uom_setup_id":"1","volume_range":[],"discount_type":"percent","discount_value":0,"supplier_price":2300,"vendease_price":2461,"is_quantity_range":false}],"order_count":29,"is_available":false,"discount_type":null,"discount_value":"0","enabled":false,"is_vatable":false,"product":{"id":11606,"name":"fiesta whole chicken 1.4kg","code":"POU/POU/000404","image_url":null,"description":"Fiesta Whole Chicken 1.4kg","sub_category":"Poultry","discount_percent":null,"created_at":"2023-03-09T11:34:41.951Z","category":{"id":17,"name":"poultry","code":"POU","vat_enabled":false}},"country":{"id":1,"name":"NIGERIA","code":"NG","currency":"NGN"},"state":{"id":1,"name":"LAGOS","code":null},"city":{"id":1,"name":"LAGOS","code":"LA724629"},"is_favourite":false},{"id":14237,"uom":[{"code":"KG","name":"KILOGRAM","image_url":"https://e-procurement-v2.s3.eu-west-3.amazonaws.com/images/product/1675139306309/Valentine%20Chicken%20Gizzard/NaN/jpg","max_amount":2337.95,"uom_setup_id":"1","volume_range":[],"discount_type":"percent","discount_value":0,"supplier_price":2185,"vendease_price":2337.95,"is_quantity_range":false}],"order_count":25,"is_available":false,"discount_type":null,"discount_value":"0","enabled":true,"is_vatable":false,"product":{"id":8925,"name":"valentine chicken gizzard","code":"POU/POU/000267","image_url":"https://e-procurement-v2.s3.eu-west-3.amazonaws.com/images/product/1675139306309/Valentine%20Chicken%20Gizzard/NaN/jpg","description":"valentine chicken gizzard","sub_category":"Poultry","discount_percent":null,"created_at":"2022-10-27T16:11:56.371Z","category":{"id":17,"name":"poultry","code":"POU","vat_enabled":false}},"country":{"id":1,"name":"NIGERIA","code":"NG","currency":"NGN"},"state":{"id":1,"name":"LAGOS","code":null},"city":{"id":1,"name":"LAGOS","code":"LA724629"},"is_favourite":false},{"id":17501,"uom":[{"code":"CA","name":"CARTON","image_url":"https://e-procurement-v2.s3.eu-west-3.amazonaws.com/images/product/1697036268656/Turkey%20gizzard/584406/jpg","is_active":true,"max_amount":39590,"description":"Unit of measurement for products packaged in cartons/bulk","uom_setup_id":"2","volume_range":[],"discount_type":"percent","discount_value":0,"supplier_price":37000,"vendease_price":39590,"is_quantity_range":false}],"order_count":24,"is_available":true,"discount_type":null,"discount_value":"0","enabled":false,"is_vatable":false,"product":{"id":7317,"name":"turkey gizzard 10kg","code":"POU/POU/000199","image_url":"https://vendease.s3.us-east-2.amazonaws.com/ccb329530da8f64bf3692ebddbc96bdf01db4959c1cdcd9a5cda2db209a9ddbf.png","description":"Turkey Gizzard 10kg","sub_category":"Poultry","discount_percent":null,"created_at":"2022-09-16T11:30:42.315Z","category":{"id":17,"name":"poultry","code":"POU","vat_enabled":false}},"country":{"id":1,"name":"NIGERIA","code":"NG","currency":"NGN"},"state":{"id":1,"name":"LAGOS","code":null},"city":{"id":1,"name":"LAGOS","code":"LA724629"},"is_favourite":false},{"id":18497,"uom":[{"code":"CA","name":"CARTON","image_url":"https://e-procurement-v2.s3.eu-west-3.amazonaws.com/images/product/1680123811612/download%20%281%29/3203/jpg","max_amount":26700,"uom_setup_id":"2","volume_range":[],"discount_type":"percent","discount_value":0,"supplier_price":25470,"vendease_price":26700,"is_quantity_range":false}],"order_count":23,"is_available":true,"discount_type":null,"discount_value":"0","enabled":false,"is_vatable":false,"product":{"id":11927,"name":"orobo chicken laps","code":"POU/POU/000438","image_url":null,"description":"Orobo Chicken Laps","sub_category":"Poultry","discount_percent":null,"created_at":"2023-03-29T21:03:34.921Z","category":{"id":17,"name":"poultry","code":"POU","vat_enabled":false}},"country":{"id":1,"name":"NIGERIA","code":"NG","currency":"NGN"},"state":{"id":1,"name":"LAGOS","code":null},"city":{"id":1,"name":"LAGOS","code":"LA724629"},"is_favourite":false}]}</t>
  </si>
  <si>
    <t>{"id":7152,"name":"Sir D Cold store","registered_business_name":"Sir D Cold store","code":"SI058096","deletion_reason":null,"is_active":true,"enabled":true,"is_onboarded":true,"status":"new","priority_level":null,"tax_exempt":false,"can_pay_later":false,"can_pay_on_delivery":true,"pay_later_restriction":true,"min_order_amount":"50000","defaulted":true,"referred_by":null,"credit_tenure":"14","created_at":"2023-11-02T17:44:18.097Z","updated_at":"2023-11-30T01:00:07.847Z","deleted_at":null,"branch":{"id":7584,"country":{"id":1,"name":"NIGERIA","currency":"NGN"}},"main_contact":{"id":"02946396-6ffb-4ffa-8669-bc819e8a66b9","email":"darilex124@gmail.com","first_name":"Dare","last_name":"Julius","phone":"+2347037499608","image_url":null,"is_active":true,"is_email_verified":true,"is_phone_verified":true},"created_by_user":{"id":"02946396-6ffb-4ffa-8669-bc819e8a66b9","email":"darilex124@gmail.com","first_name":"Dare","last_name":"Julius","phone":"+2347037499608"},"updated_by_user":{"id":"02946396-6ffb-4ffa-8669-bc819e8a66b9","email":"darilex124@gmail.com","first_name":"Dare","last_name":"Julius","phone":"+2347037499608"},"category":{"id":9,"name":"reseller","credit_tenure":14,"score":2,"is_active":true,"is_internal":false},"manager":null,"vertical":null,"contacts":[{"id":5718,"email":"darilex124@gmail.com","created_at":"2023-11-02T17:44:18.309Z"}],"banned_data":null}</t>
  </si>
  <si>
    <t>companies</t>
  </si>
  <si>
    <t>[{"id":7584,"name":"Sir D Cold store","code":"SI058267","address":"Shop 16, Asogbon market, Odunsi","is_active":true,"is_headquarter":true,"deleted_at":null,"country":{"id":1,"name":"NIGERIA","code":"NG","currency":"NGN","invoice_charge_data":{"enforce_shipping_address":true}}}]</t>
  </si>
  <si>
    <t>payment validation successful</t>
  </si>
  <si>
    <t>{"pay-later":null,"pay-on-delivery":null,"pay-now":null,"banned_data":null,"defaulting":{"status":true,"defaulted_invoices":[{"code":"I1701098764649","total_amount":"1122358.50"}],"total_amount":1122358.5}}</t>
  </si>
  <si>
    <t>purchase-orders</t>
  </si>
  <si>
    <t>complete checkout</t>
  </si>
  <si>
    <t>d6735beb-45ce-408a-94d2-12b39fc66816</t>
  </si>
  <si>
    <t>null</t>
  </si>
  <si>
    <t>location-filter</t>
  </si>
  <si>
    <t>{"page":1,"total":2626,"limit":25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User device token updated successfully</t>
  </si>
  <si>
    <t>{"id":"d6735beb-45ce-408a-94d2-12b39fc66816","email":"henryovat2019@gmail.com","first_name":"henry","last_name":"ovat","phone":"+2347035594996","image_url":"https://e-procurement-v2.s3.eu-west-3.amazonaws.com/images/avatar/1690459715458/IMG_20230607_183651314_HDR/1745179/jpg","ip":null,"is_active":true,"is_email_verified":true,"is_phone_verified":false,"role_id":53,"entity_type":"system","entity_type_id":null,"last_login":"2023-11-30T10:09:34.310Z","created_by":"d8791a34-a3b9-4f97-9a5a-9606682afc67","updated_by":"d6735beb-45ce-408a-94d2-12b39fc66816","referral_code":"REFSsaFZU","app":"e-procurement","device_token":"dm1JmfUvRGafnvS1Z3zx5W:APA91bGHXacENPlqr76cWt4z4MkgAuIiejZHDup1ZeF5omyc1c1dkQPPL9IvDpZ4vpG3702gOxxyjCSPy7FtuPXyIyttWhSlumTQOx9As28Wxe755jxZPOf2MGE1fn3o8wVpllqmU_mF","signup_origin":null,"created_at":"2023-04-03T12:22:12.609Z","updated_at":"2023-11-30T10:39:55.673Z","deleted_at":null}</t>
  </si>
  <si>
    <t>users</t>
  </si>
  <si>
    <t>{"page":1,"total":20062,"limit":20,"data":[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35:38.716Z","deleted_at":null,"invoice":{"id":103048,"code":"I1701340537846","delivery_status":"pending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10,"code":"PO1325903942","status":"approved","type":"regular","total_amount":"1591852.50","accept_delivery":true,"vatable_items":false,"delivery_expected_at":"2023-11-30T00:00:00.000Z","delivery_address":"23 Idita St, Lagos Island 102273, Lagos, Nigeria","comment":"Kindly assign to VDC","company_branch_id":7049,"country_id":1,"parent_order_id":null,"tag":null,"approved_by":null,"cancelled_by":null,"created_by":"808f928f-a742-4fb0-b38e-8b41e97855ab","updated_by":null,"approved_at":null,"cancelled_at":null,"cancelled_comment":null,"platform":"web","created_at":"2023-11-30T06:31:43.962Z","updated_at":"2023-11-30T06:31:45.333Z","deleted_at":null,"invoice":{"id":102983,"code":"I1701325904095","delivery_status":"assigned"},"branch":{"id":7049,"name":"Victo Nig. Enterprises","code":"VI268420","is_active":true,"address":"23 Idita St, Lagos Island 102273, Lagos, Nigeria","company":{"id":6405,"name":"Victo Nig. Enterprises","code":"VI268276","is_active":true,"is_onboarded":true,"vertical":{"id":170,"vertical":{"id":4,"name":"commercial"}},"category":{"id":9,"name":"reseller","credit_tenure":14}},"country":{"id":1,"name":"NIGERIA","code":"NG","currency":"NGN"}}},{"id":51309,"code":"PO1325630983","status":"approved","type":"regular","total_amount":"221379.00","accept_delivery":true,"vatable_items":false,"delivery_expected_at":"2023-11-30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30T06:27:11.027Z","updated_at":"2023-11-30T10:26:29.210Z","deleted_at":null,"invoice":{"id":102980,"code":"I1701325631346","delivery_status":"partially 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308,"code":"PO1323882763","status":"approved","type":"regular","total_amount":"2834400.00","accept_delivery":true,"vatable_items":false,"delivery_expected_at":"2023-11-30T00:00:00.000Z","delivery_address":"21 Adenola St, Ketu 105102, Lagos, Nigeria","comment":"Kindly assign to VDC","company_branch_id":5883,"country_id":1,"parent_order_id":null,"tag":null,"approved_by":null,"cancelled_by":null,"created_by":"808f928f-a742-4fb0-b38e-8b41e97855ab","updated_by":null,"approved_at":null,"cancelled_at":null,"cancelled_comment":null,"platform":"web","created_at":"2023-11-30T05:58:02.781Z","updated_at":"2023-11-30T05:58:28.861Z","deleted_at":null,"invoice":{"id":102978,"code":"I1701323882906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07,"code":"PO1323264897","status":"approved","type":"regular","total_amount":"644385.00","accept_delivery":true,"vatable_items":false,"delivery_expected_at":"2023-11-30T00:00:00.000Z","delivery_address":"Shop 5 Eyiakari Complex after Mowe Market","comment":"Delivery for today","company_branch_id":5398,"country_id":1,"parent_order_id":null,"tag":null,"approved_by":null,"cancelled_by":null,"created_by":"d42672e4-f734-469b-a686-8124565eaa11","updated_by":null,"approved_at":null,"cancelled_at":null,"cancelled_comment":null,"platform":"web","created_at":"2023-11-30T05:47:44.964Z","updated_at":"2023-11-30T05:47:47.083Z","deleted_at":null,"invoice":{"id":102976,"code":"I1701323265702","delivery_status":"assigned"},"branch":{"id":5398,"name":"Primenest Farms Foods","code":"PR465545","is_active":true,"address":"Shop 5 Eyiakari Complex after Mowe Market","company":{"id":4217,"name":"Primenest Farms Foods","code":"PR465354","is_active":true,"is_onboarded":true,"vertical":{"id":73,"vertical":{"id":4,"name":"commercial"}},"category":{"id":9,"name":"reseller","credit_tenure":14}},"country":{"id":1,"name":"NIGERIA","code":"NG","currency":"NGN"}}},{"id":51304,"code":"PO1300493074","status":"approved","type":"regular","total_amount":"2581635.00","accept_delivery":true,"vatable_items":false,"delivery_expected_at":"2023-11-30T00:00:00.000Z","delivery_address":"R.A Folami plaza Baale Street Ajah Lagos","comment":"Kindly assign to VDC","company_branch_id":3448,"country_id":1,"parent_order_id":null,"tag":null,"approved_by":null,"cancelled_by":null,"created_by":"808f928f-a742-4fb0-b38e-8b41e97855ab","updated_by":null,"approved_at":null,"cancelled_at":null,"cancelled_comment":null,"platform":"web","created_at":"2023-11-29T23:28:13.105Z","updated_at":"2023-11-29T23:28:18.036Z","deleted_at":null,"invoice":{"id":102970,"code":"I1701300493233","delivery_status":"assigned"},"branch":{"id":3448,"name":"Foodie Craft","code":"FO703767","is_active":true,"address":"R.A Folami plaza Baale Street Ajah Lagos","company":{"id":2388,"name":"Foodie Craft","code":"FO524712","is_active":true,"is_onboarded":true,"vertical":{"id":49,"vertical":{"id":4,"name":"commercial"}},"category":{"id":2,"name":"restaurant","credit_tenure":14}},"country":{"id":1,"name":"NIGERIA","code":"NG","currency":"NGN"}}},{"id":51302,"code":"PO1289736498","status":"approved","type":"regular","total_amount":"148140.00","accept_delivery":true,"vatable_items":false,"delivery_expected_at":"2023-11-30T00:00:00.000Z","delivery_address":"19,Agoro Odiyan Street,Off Adeola Odeku","comment":null,"company_branch_id":3003,"country_id":1,"parent_order_id":null,"tag":null,"approved_by":null,"cancelled_by":null,"created_by":"e05dd824-bcf4-4ebb-8b4d-74c235938746","updated_by":null,"approved_at":null,"cancelled_at":null,"cancelled_comment":null,"platform":"web","created_at":"2023-11-29T20:28:56.535Z","updated_at":"2023-11-29T20:29:09.649Z","deleted_at":null,"invoice":{"id":102968,"code":"I1701289736694","delivery_status":"assigned"},"branch":{"id":3003,"name":"Zaza Restaurant","code":"ZA949560","is_active":true,"address":"19,Agoro Odiyan Street,Off Adeola Odeku ","company":{"id":1935,"name":"Zaza Restaurant","code":"ZA949560","is_active":true,"is_onboarded":true,"vertical":{"id":274,"vertical":{"id":4,"name":"commercial"}},"category":{"id":3,"name":"lounge","credit_tenure":14}},"country":{"id":1,"name":"NIGERIA","code":"NG","currency":"NGN"}}},{"id":51301,"code":"PO1283742358","status":"approved","type":"regular","total_amount":"2403750.0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29T18:49:03.439Z","deleted_at":null,"invoice":{"id":102962,"code":"I1701283742490","delivery_status":"assign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]}</t>
  </si>
  <si>
    <t>{"page":1,"total":30828,"limit":20,"data":[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35:38.716Z","deleted_at":null,"invoice":{"id":103048,"code":"I1701340537846","delivery_status":"pending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08:16:07.569Z","deleted_at":null,"invoice":{"id":103002,"code":"I1701332164592","delivery_status":"assign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15,"code":"PO1330045906","status":"approved","type":"regular","total_amount":"61040.00","accept_delivery":true,"vatable_items":false,"delivery_expected_at":"2023-11-30T00:00:00.000Z","delivery_address":"28b Adebayo Doherty Rd, Lekki Phase 1 105102, Lekki, Lagos, Nigeria","comment":"hello its urgent order","company_branch_id":6112,"country_id":1,"parent_order_id":null,"tag":null,"approved_by":null,"cancelled_by":null,"created_by":"e68fc63f-6f62-45ca-b9ac-1c8283f69aab","updated_by":null,"approved_at":null,"cancelled_at":null,"cancelled_comment":null,"platform":"android","created_at":"2023-11-30T07:40:45.926Z","updated_at":"2023-11-30T09:31:12.313Z","deleted_at":null,"invoice":{"id":102994,"code":"I1701330045990","delivery_status":"delivered"},"branch":{"id":6112,"name":"Wingsville.ng","code":"WI817199","is_active":true,"address":"28b Adebayo Doherty Rd, Lekki Phase 1 105102, Lekki, Lagos, Nigeria","company":{"id":5081,"name":"Wingsville.ng","code":"WI817050","is_active":true,"is_onboarded":true,"vertical":null,"category":{"id":2,"name":"restaurant","credit_tenure":14}},"country":{"id":1,"name":"NIGERIA","code":"NG","currency":"NGN"}}},{"id":51314,"code":"PO1328763876","status":"approved","type":"regular","total_amount":"106484.51","accept_delivery":true,"vatable_items":false,"delivery_expected_at":"2023-11-30T00:00:00.000Z","delivery_address":"Plot 1A, Block 143 Edward Hotonu Street.","comment":"Founders order  \nPlease treat as urgent","company_branch_id":4695,"country_id":1,"parent_order_id":null,"tag":null,"approved_by":null,"cancelled_by":null,"created_by":"7f877ea0-b174-4012-8517-a9c2029bd14c","updated_by":null,"approved_at":null,"cancelled_at":null,"cancelled_comment":null,"platform":"web","created_at":"2023-11-30T07:19:23.903Z","updated_at":"2023-11-30T07:19:25.589Z","deleted_at":null,"invoice":{"id":102991,"code":"I1701328764231","delivery_status":"assigned"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]}</t>
  </si>
  <si>
    <t>{"page":1,"total":2,"limit":20,"data":[{"id":51280,"code":"PO1260072094","status":"approved","type":"regular","total_amount":"139870.00","accept_delivery":true,"vatable_items":false,"delivery_expected_at":"2023-11-30T00:00:00.000Z","delivery_address":"13 oba akinjobi street GRA ikeja","comment":null,"company_branch_id":8114,"country_id":1,"parent_order_id":null,"tag":null,"approved_by":null,"cancelled_by":null,"created_by":"0f6d5c05-a692-4fcc-8047-a789a831cb6f","updated_by":null,"approved_at":null,"cancelled_at":null,"cancelled_comment":null,"platform":"web","created_at":"2023-11-29T12:14:32.112Z","updated_at":"2023-11-29T12:14:33.108Z","deleted_at":null,"invoice":{"id":102929,"code":"I1701260072224","delivery_status":"assigned"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,{"id":51279,"code":"PO1259951714","status":"cancelled","type":"first time","total_amount":"139870.00","accept_delivery":true,"vatable_items":false,"delivery_expected_at":"2023-11-30T00:00:00.000Z","delivery_address":"13 oba akinjobi street GRA ikeja","comment":null,"company_branch_id":8114,"country_id":1,"parent_order_id":null,"tag":null,"approved_by":null,"cancelled_by":"2a5f3b2f-2cac-429f-bfef-f1237e1192ac","created_by":"0f6d5c05-a692-4fcc-8047-a789a831cb6f","updated_by":null,"approved_at":null,"cancelled_at":"2023-11-29T12:37:00.142Z","cancelled_comment":"Client asked to cancel","platform":"web","created_at":"2023-11-29T12:12:31.733Z","updated_at":"2023-11-29T12:37:00.143Z","deleted_at":null,"invoice":{"id":102927,"code":"I1701259951847","delivery_status":"failed"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]}</t>
  </si>
  <si>
    <t>[{"id":150834,"status":"assigned","business_status":"assigned","delivery_channel":"vendease","delivery_confirmation":null,"mark_as_delivered_datetime":null,"parent_delivery_id":150832,"status_reason":null,"delivered_at":null,"delivered_by":null,"delivered_to":null,"delivery_confirmed_by_company":false,"prev_status":null,"created_at":"2023-11-29T12:31:40.498Z","updated_at":"2023-11-29T12:31:40.498Z","deleted_at":null,"invoice":{"id":102931,"code":"I1701261100439","assign_to_entity_type":"system","total_amount":"100280.00","payment_status":"pending","forager_team":{"id":5,"name":"AJAH FC","description":"formerly Forager D"}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,"driver":null},{"id":150833,"status":"assigned","business_status":"assigned","delivery_channel":"vendease","delivery_confirmation":null,"mark_as_delivered_datetime":null,"parent_delivery_id":150832,"status_reason":null,"delivered_at":null,"delivered_by":null,"delivered_to":null,"delivery_confirmed_by_company":false,"prev_status":null,"created_at":"2023-11-29T12:30:59.065Z","updated_at":"2023-11-29T12:30:59.065Z","deleted_at":null,"invoice":{"id":102930,"code":"I1701261058988","assign_to_entity_type":"system","total_amount":"39590.00","payment_status":"pending","forager_team":{"id":2,"name":"MARKET OPS","description":"Formerly  forager A"}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,"driver":null}]</t>
  </si>
  <si>
    <t>deliveries</t>
  </si>
  <si>
    <t>["procurement-ongoing","failed"]</t>
  </si>
  <si>
    <t>{"id":150834,"status":"procurement-ongoing","business_status":"Processing","delivery_channel":"vendease","delivery_confirmation":null,"mark_as_delivered_datetime":null,"parent_delivery_id":150832,"status_reason":null,"delivered_at":null,"delivered_by":null,"delivered_to":null,"delivery_confirmed_by_company":false,"prev_status":null,"created_at":"2023-11-29T12:31:40.498Z","updated_at":"2023-11-30T10:41:00.548Z","deleted_at":null,"invoice":{"id":102931,"code":"I1701261100439","assign_to_entity_type":"system","total_amount":"100280.00","payment_status":"pending","forager_team":{"id":5,"name":"AJAH FC","description":"formerly Forager D"}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,"driver":null}</t>
  </si>
  <si>
    <t>[{"id":5,"name":"Kunle Stores Bodija","is_active":true,"description":"Dairy","created_at":"2022-05-27T13:43:30.480Z","updated_at":"2022-05-27T13:43:30.480Z","created_by_user":{"id":"39596d31-af10-4408-ba47-42377b067949","first_name":"kehinde","last_name":"lawani"},"updated_by_user":null},{"id":6,"name":"Odusab Ventures Bodija","is_active":true,"description":"Dry goods and Baking","created_at":"2022-05-27T13:44:31.778Z","updated_at":"2022-05-27T13:44:31.778Z","created_by_user":{"id":"39596d31-af10-4408-ba47-42377b067949","first_name":"kehinde","last_name":"lawani"},"updated_by_user":null},{"id":7,"name":"V40 VENTURES Dugbe","is_active":true,"description":"Nestle Water","created_at":"2022-05-27T13:44:38.060Z","updated_at":"2022-05-27T13:44:38.060Z","created_by_user":{"id":"9fd19d3c-ccb3-4862-8eb0-4e4cfbea1d36","first_name":"Martins","last_name":"Onarinde"},"updated_by_user":null},{"id":8,"name":"April Stores Bodija","is_active":true,"description":"Spice, Dairy, Sauce and Dry Goods","created_at":"2022-05-27T13:45:26.710Z","updated_at":"2022-05-27T13:45:26.710Z","created_by_user":{"id":"39596d31-af10-4408-ba47-42377b067949","first_name":"kehinde","last_name":"lawani"},"updated_by_user":null},{"id":9,"name":"DANIKSAM VARIETY STORE Bodija","is_active":true,"description":"Drinks (NBC Products)","created_at":"2022-05-27T13:48:36.105Z","updated_at":"2022-05-27T13:48:36.105Z","created_by_user":{"id":"9fd19d3c-ccb3-4862-8eb0-4e4cfbea1d36","first_name":"Martins","last_name":"Onarinde"},"updated_by_user":null},{"id":10,"name":"3G Stores Bodija","is_active":true,"description":"Dry Goods, Dairy","created_at":"2022-05-27T13:48:56.685Z","updated_at":"2022-05-27T13:48:56.685Z","created_by_user":{"id":"39596d31-af10-4408-ba47-42377b067949","first_name":"kehinde","last_name":"lawani"},"updated_by_user":null},{"id":11,"name":"Pernod Ricard Iyana Adeoyo","is_active":true,"description":"Pernod Ricard Products","created_at":"2022-05-27T13:49:30.055Z","updated_at":"2022-05-27T13:49:30.055Z","created_by_user":{"id":"9fd19d3c-ccb3-4862-8eb0-4e4cfbea1d36","first_name":"Martins","last_name":"Onarinde"},"updated_by_user":null},{"id":12,"name":"Akhaja Iya Ibeji Idikan","is_active":true,"description":"Baking","created_at":"2022-05-27T13:50:01.989Z","updated_at":"2022-05-27T13:50:01.989Z","created_by_user":{"id":"39596d31-af10-4408-ba47-42377b067949","first_name":"kehinde","last_name":"lawani"},"updated_by_user":null},{"id":13,"name":"Alhaja Iya Ibeji Idikan","is_active":true,"description":"Sauce, Spice","created_at":"2022-05-27T13:50:37.774Z","updated_at":"2022-05-27T13:50:37.774Z","created_by_user":{"id":"39596d31-af10-4408-ba47-42377b067949","first_name":"kehinde","last_name":"lawani"},"updated_by_user":null},{"id":14,"name":"Cool Drinks Jericho","is_active":true,"description":"Drinks (Power Horse and Tomi)","created_at":"2022-05-27T13:52:24.348Z","updated_at":"2022-05-27T13:52:24.348Z","created_by_user":{"id":"9fd19d3c-ccb3-4862-8eb0-4e4cfbea1d36","first_name":"Martins","last_name":"Onarinde"},"updated_by_user":null},{"id":15,"name":"Suntory Eleyele","is_active":true,"description":"Drinks (Lucozade and Ribena)","created_at":"2022-05-27T13:53:32.660Z","updated_at":"2022-05-27T13:53:32.660Z","created_by_user":{"id":"9fd19d3c-ccb3-4862-8eb0-4e4cfbea1d36","first_name":"Martins","last_name":"Onarinde"},"updated_by_user":null},{"id":16,"name":"Blessed Peterson Enterprises Agbeni","is_active":true,"description":"Drinks","created_at":"2022-05-27T13:53:58.975Z","updated_at":"2022-05-27T13:53:58.975Z","created_by_user":{"id":"9fd19d3c-ccb3-4862-8eb0-4e4cfbea1d36","first_name":"Martins","last_name":"Onarinde"},"updated_by_user":null},{"id":17,"name":"Brand Concept Dugbe","is_active":true,"description":"Drinks (Andre, Carlo Rossi)","created_at":"2022-05-27T13:54:49.431Z","updated_at":"2022-05-27T13:54:49.431Z","created_by_user":{"id":"9fd19d3c-ccb3-4862-8eb0-4e4cfbea1d36","first_name":"Martins","last_name":"Onarinde"},"updated_by_user":null},{"id":18,"name":"A. A Ogungbola (Agbeni Outlet)","is_active":true,"description":"Drinks (NB products)","created_at":"2022-05-27T13:55:54.627Z","updated_at":"2022-05-27T13:55:54.627Z","created_by_user":{"id":"9fd19d3c-ccb3-4862-8eb0-4e4cfbea1d36","first_name":"Martins","last_name":"Onarinde"},"updated_by_user":null},{"id":19,"name":"Gazuk Enterprises International  Agbeni","is_active":true,"description":"Drinks","created_at":"2022-05-27T13:56:22.704Z","updated_at":"2022-05-27T13:56:22.704Z","created_by_user":{"id":"9fd19d3c-ccb3-4862-8eb0-4e4cfbea1d36","first_name":"Martins","last_name":"Onarinde"},"updated_by_user":null},{"id":20,"name":"Olowoshoga stores Aleshinloye","is_active":true,"description":"Drinks (Cocktails)","created_at":"2022-05-27T13:57:05.413Z","updated_at":"2022-05-27T13:57:05.413Z","created_by_user":{"id":"9fd19d3c-ccb3-4862-8eb0-4e4cfbea1d36","first_name":"Martins","last_name":"Onarinde"},"updated_by_user":null},{"id":21,"name":"Oyeyiga Kikioyin Enterprices","is_active":true,"description":"Drinks (NBC Product)","created_at":"2022-05-27T13:58:07.411Z","updated_at":"2022-05-27T13:58:07.411Z","created_by_user":{"id":"9fd19d3c-ccb3-4862-8eb0-4e4cfbea1d36","first_name":"Martins","last_name":"Onarinde"},"updated_by_user":null},{"id":22,"name":"Vertfield Integrated Global Services LTD","is_active":true,"description":"Drinks (Pop Cola)","created_at":"2022-05-27T13:58:48.431Z","updated_at":"2022-05-27T13:58:48.431Z","created_by_user":{"id":"9fd19d3c-ccb3-4862-8eb0-4e4cfbea1d36","first_name":"Martins","last_name":"Onarinde"},"updated_by_user":null},{"id":23,"name":"Multipro Iwo Road","is_active":true,"description":"Dry goods, Dairy, Toiletries","created_at":"2022-05-27T13:59:16.779Z","updated_at":"2022-05-27T13:59:16.779Z","created_by_user":{"id":"39596d31-af10-4408-ba47-42377b067949","first_name":"kehinde","last_name":"lawani"},"updated_by_user":null},{"id":2,"name":"3G Stores Bodija","is_active":true,"description":"Dry Goods, Dairy, Toiletries","created_at":"2022-05-25T21:57:12.674Z","updated_at":"2022-05-27T13:59:59.414Z","created_by_user":{"id":"3fa8cdae-fec4-40c9-9c5e-7b218bdebd46","first_name":"Chinenye","last_name":"Onyeagba"},"updated_by_user":{"id":"39596d31-af10-4408-ba47-42377b067949","first_name":"kehinde","last_name":"lawani"}},{"id":24,"name":"Monument  Distilleries Eleyele","is_active":true,"description":"Drinks (Four Cousins)","created_at":"2022-05-27T14:00:13.968Z","updated_at":"2022-05-27T14:00:13.968Z","created_by_user":{"id":"9fd19d3c-ccb3-4862-8eb0-4e4cfbea1d36","first_name":"Martins","last_name":"Onarinde"},"updated_by_user":null},{"id":3,"name":"April Stores Bodija","is_active":true,"description":"Spice, Dairy, Packaging, Sauce and Dry Goods","created_at":"2022-05-26T11:49:41.620Z","updated_at":"2022-05-27T14:00:25.154Z","created_by_user":{"id":"5a05289b-db0f-46f5-98d3-52909281777d","first_name":"anderson","last_name":"enegbuma"},"updated_by_user":{"id":"39596d31-af10-4408-ba47-42377b067949","first_name":"kehinde","last_name":"lawani"}},{"id":4,"name":"3G Stores Bodija","is_active":true,"description":"Dry Goods, Dairy","created_at":"2022-05-27T13:40:26.705Z","updated_at":"2022-05-27T14:00:48.145Z","created_by_user":{"id":"39596d31-af10-4408-ba47-42377b067949","first_name":"kehinde","last_name":"lawani"},"updated_by_user":{"id":"39596d31-af10-4408-ba47-42377b067949","first_name":"kehinde","last_name":"lawani"}},{"id":25,"name":"HIS MERCY STORE Tipper Garage","is_active":true,"description":"Drinks","created_at":"2022-05-27T14:01:23.325Z","updated_at":"2022-05-27T14:01:23.325Z","created_by_user":{"id":"9fd19d3c-ccb3-4862-8eb0-4e4cfbea1d36","first_name":"Martins","last_name":"Onarinde"},"updated_by_user":null},{"id":26,"name":"Abolad Store Bodija","is_active":true,"description":"Drinks","created_at":"2022-05-27T14:03:15.799Z","updated_at":"2022-05-27T14:03:15.799Z","created_by_user":{"id":"9fd19d3c-ccb3-4862-8eb0-4e4cfbea1d36","first_name":"Martins","last_name":"Onarinde"},"updated_by_user":null},{"id":27,"name":"Olagunsoye Williams &amp; Co DIAGEO Bodija","is_active":true,"description":"Drinks DIAGEO products","created_at":"2022-05-27T14:06:00.888Z","updated_at":"2022-05-27T14:06:00.888Z","created_by_user":{"id":"9fd19d3c-ccb3-4862-8eb0-4e4cfbea1d36","first_name":"Martins","last_name":"Onarinde"},"updated_by_user":null},{"id":28,"name":"Kemi Stores Bodija (golden penny)","is_active":true,"description":"Dry goods, Oil, Spice","created_at":"2022-05-27T14:06:33.443Z","updated_at":"2022-05-27T14:06:33.443Z","created_by_user":{"id":"39596d31-af10-4408-ba47-42377b067949","first_name":"kehinde","last_name":"lawani"},"updated_by_user":null},{"id":29,"name":"Sose Mega Oke Bola","is_active":true,"description":"Flour, Sugar","created_at":"2022-05-27T14:11:31.535Z","updated_at":"2022-05-27T14:11:31.535Z","created_by_user":{"id":"39596d31-af10-4408-ba47-42377b067949","first_name":"kehinde","last_name":"lawani"},"updated_by_user":null},{"id":30,"name":"Sose office Oke bola","is_active":true,"description":"Dry goods, Oil, Sauce","created_at":"2022-05-27T14:12:39.430Z","updated_at":"2022-05-27T14:12:39.430Z","created_by_user":{"id":"39596d31-af10-4408-ba47-42377b067949","first_name":"kehinde","last_name":"lawani"},"updated_by_user":null},{"id":31,"name":"Afi-Pz (bodija)","is_active":true,"description":"Oil, Dairy","created_at":"2022-05-27T14:13:15.980Z","updated_at":"2022-05-27T14:13:15.980Z","created_by_user":{"id":"39596d31-af10-4408-ba47-42377b067949","first_name":"kehinde","last_name":"lawani"},"updated_by_user":null},{"id":32,"name":"Ayoola Foods Orita","is_active":true,"description":"Dry goods","created_at":"2022-05-27T14:13:54.790Z","updated_at":"2022-05-27T14:13:54.790Z","created_by_user":{"id":"39596d31-af10-4408-ba47-42377b067949","first_name":"kehinde","last_name":"lawani"},"updated_by_user":null},{"id":33,"name":"Mr Olatide (Femi)","is_active":true,"description":"Oil, Dairy","created_at":"2022-05-27T14:15:09.843Z","updated_at":"2022-05-27T14:15:09.843Z","created_by_user":{"id":"39596d31-af10-4408-ba47-42377b067949","first_name":"kehinde","last_name":"lawani"},"updated_by_user":null},{"id":34,"name":"Mummy Micheal stores","is_active":true,"description":"Oil","created_at":"2022-05-27T14:15:27.476Z","updated_at":"2022-05-27T14:15:27.476Z","created_by_user":{"id":"39596d31-af10-4408-ba47-42377b067949","first_name":"kehinde","last_name":"lawani"},"updated_by_user":null},{"id":35,"name":"Sose Store Oshogbo","is_active":true,"description":"Dry goods","created_at":"2022-05-27T14:16:27.694Z","updated_at":"2022-05-27T14:16:27.694Z","created_by_user":{"id":"39596d31-af10-4408-ba47-42377b067949","first_name":"kehinde","last_name":"lawani"},"updated_by_user":null},{"id":36,"name":"Favour Stores (Abeokuta)","is_active":true,"description":"Dry goods, Flour","created_at":"2022-05-27T14:17:28.428Z","updated_at":"2022-05-27T14:17:28.428Z","created_by_user":{"id":"39596d31-af10-4408-ba47-42377b067949","first_name":"kehinde","last_name":"lawani"},"updated_by_user":null},{"id":37,"name":"Royal Gate (abeokuta)","is_active":true,"description":"Dry Goods, Baking","created_at":"2022-05-27T14:18:03.116Z","updated_at":"2022-05-27T14:18:03.116Z","created_by_user":{"id":"39596d31-af10-4408-ba47-42377b067949","first_name":"kehinde","last_name":"lawani"},"updated_by_user":null},{"id":38,"name":"Royal Gate Ibadan (bodija)","is_active":true,"description":"Dry Goods","created_at":"2022-05-27T14:18:55.759Z","updated_at":"2022-05-27T14:18:55.759Z","created_by_user":{"id":"39596d31-af10-4408-ba47-42377b067949","first_name":"kehinde","last_name":"lawani"},"updated_by_user":null},{"id":39,"name":"Iya Fati Stores (Abeokuta)","is_active":true,"description":"Dry goods, Oil","created_at":"2022-05-27T14:19:26.170Z","updated_at":"2022-05-27T14:19:26.170Z","created_by_user":{"id":"39596d31-af10-4408-ba47-42377b067949","first_name":"kehinde","last_name":"lawani"},"updated_by_user":null},{"id":40,"name":"Bankole Islamia Stores (abeokuta)","is_active":true,"description":"Sauce, Spice","created_at":"2022-05-27T14:20:32.499Z","updated_at":"2022-05-27T14:20:32.499Z","created_by_user":{"id":"39596d31-af10-4408-ba47-42377b067949","first_name":"kehinde","last_name":"lawani"},"updated_by_user":null},{"id":41,"name":"Cynthia Ebony Stores (bodika)","is_active":true,"description":"Oil","created_at":"2022-05-27T14:21:25.307Z","updated_at":"2022-05-27T14:21:25.307Z","created_by_user":{"id":"39596d31-af10-4408-ba47-42377b067949","first_name":"kehinde","last_name":"lawani"},"updated_by_user":null},{"id":42,"name":"Mr Oriowo Stores (Abeokuta)","is_active":true,"description":"Dry goods","created_at":"2022-05-27T14:22:37.539Z","updated_at":"2022-05-27T14:22:37.539Z","created_by_user":{"id":"39596d31-af10-4408-ba47-42377b067949","first_name":"kehinde","last_name":"lawani"},"updated_by_user":null},{"id":43,"name":"Mummy Ore Stores","is_active":true,"description":"Packaging","created_at":"2022-05-27T14:26:51.993Z","updated_at":"2022-05-27T14:26:51.993Z","created_by_user":{"id":"39596d31-af10-4408-ba47-42377b067949","first_name":"kehinde","last_name":"lawani"},"updated_by_user":null},{"id":44,"name":"Taiwo Stores (Aleshinloye)","is_active":true,"description":"Packaging","created_at":"2022-05-27T14:27:35.679Z","updated_at":"2022-05-27T14:27:35.679Z","created_by_user":{"id":"39596d31-af10-4408-ba47-42377b067949","first_name":"kehinde","last_name":"lawani"},"updated_by_user":null},{"id":1,"name":"Mummy Ore Stores (Aleshinloye)","is_active":true,"description":"Packaging","created_at":"2022-05-25T21:57:03.046Z","updated_at":"2022-05-27T14:28:46.255Z","created_by_user":{"id":"3fa8cdae-fec4-40c9-9c5e-7b218bdebd46","first_name":"Chinenye","last_name":"Onyeagba"},"updated_by_user":{"id":"39596d31-af10-4408-ba47-42377b067949","first_name":"kehinde","last_name":"lawani"}},{"id":45,"name":"Natnudo","is_active":true,"description":"Poultry","created_at":"2022-05-28T09:32:24.074Z","updated_at":"2022-05-28T09:32:24.074Z","created_by_user":{"id":"09cf20be-f256-459c-9a19-5db2499aaa1e","first_name":"Elizabeth","last_name":"Omoregie"},"updated_by_user":null},{"id":46,"name":"Durante","is_active":true,"description":"Poultry","created_at":"2022-05-28T09:32:50.355Z","updated_at":"2022-05-28T09:32:50.355Z","created_by_user":{"id":"09cf20be-f256-459c-9a19-5db2499aaa1e","first_name":"Elizabeth","last_name":"Omoregie"},"updated_by_user":null},{"id":47,"name":"Zartech","is_active":true,"description":"Poultry","created_at":"2022-05-28T09:33:04.304Z","updated_at":"2022-05-28T09:33:04.304Z","created_by_user":{"id":"09cf20be-f256-459c-9a19-5db2499aaa1e","first_name":"Elizabeth","last_name":"Omoregie"},"updated_by_user":null},{"id":48,"name":"Mama Alesh Store","is_active":true,"description":"Turkey, Croaker","created_at":"2022-05-28T09:34:06.256Z","updated_at":"2022-05-28T09:34:06.256Z","created_by_user":{"id":"09cf20be-f256-459c-9a19-5db2499aaa1e","first_name":"Elizabeth","last_name":"Omoregie"},"updated_by_user":null},{"id":49,"name":"Mama Precious Store","is_active":true,"description":"Egusi, Ogbono","created_at":"2022-05-28T09:34:54.225Z","updated_at":"2022-05-28T09:34:54.225Z","created_by_user":{"id":"09cf20be-f256-459c-9a19-5db2499aaa1e","first_name":"Elizabeth","last_name":"Omoregie"},"updated_by_user":null},{"id":50,"name":"Mama Alade","is_active":true,"description":"Rodo, Tomatoes, Bawa, Tatase","created_at":"2022-05-28T09:35:58.124Z","updated_at":"2022-05-28T09:35:58.124Z","created_by_user":{"id":"09cf20be-f256-459c-9a19-5db2499aaa1e","first_name":"Elizabeth","last_name":"Omoregie"},"updated_by_user":null},{"id":51,"name":"Uchechukwu Ventures","is_active":true,"description":"Stock fish, Crayfish","created_at":"2022-05-28T09:37:23.658Z","updated_at":"2022-05-28T09:37:23.658Z","created_by_user":{"id":"09cf20be-f256-459c-9a19-5db2499aaa1e","first_name":"Elizabeth","last_name":"Omoregie"},"updated_by_user":null},{"id":52,"name":"New age","is_active":true,"description":"Seafood","created_at":"2022-05-28T09:38:04.418Z","updated_at":"2022-05-28T09:38:04.418Z","created_by_user":{"id":"09cf20be-f256-459c-9a19-5db2499aaa1e","first_name":"Elizabeth","last_name":"Omoregie"},"updated_by_user":null},{"id":53,"name":"Sayed Farms","is_active":true,"description":"Poultry, Cheese, French Fries","created_at":"2022-05-28T09:44:16.287Z","updated_at":"2022-05-28T09:44:16.287Z","created_by_user":{"id":"09cf20be-f256-459c-9a19-5db2499aaa1e","first_name":"Elizabeth","last_name":"Omoregie"},"updated_by_user":null},{"id":54,"name":"Spectra Farm","is_active":true,"description":"Poultry","created_at":"2022-05-28T09:44:37.453Z","updated_at":"2022-05-28T09:44:37.453Z","created_by_user":{"id":"09cf20be-f256-459c-9a19-5db2499aaa1e","first_name":"Elizabeth","last_name":"Omoregie"},"updated_by_user":null},{"id":55,"name":"Bird Cruise","is_active":true,"description":"Poultry","created_at":"2022-05-28T09:44:50.661Z","updated_at":"2022-05-28T09:44:50.661Z","created_by_user":{"id":"09cf20be-f256-459c-9a19-5db2499aaa1e","first_name":"Elizabeth","last_name":"Omoregie"},"updated_by_user":null},{"id":56,"name":"Datolab","is_active":true,"description":"Turkey, Croaker","created_at":"2022-05-28T09:45:10.920Z","updated_at":"2022-05-28T09:45:10.920Z","created_by_user":{"id":"09cf20be-f256-459c-9a19-5db2499aaa1e","first_name":"Elizabeth","last_name":"Omoregie"},"updated_by_user":null},{"id":57,"name":"Praise Day","is_active":true,"description":"Eggs","created_at":"2022-05-28T09:45:26.909Z","updated_at":"2022-05-28T09:45:26.909Z","created_by_user":{"id":"09cf20be-f256-459c-9a19-5db2499aaa1e","first_name":"Elizabeth","last_name":"Omoregie"},"updated_by_user":null},{"id":58,"name":"Mr C Chicken","is_active":true,"description":"Poultry","created_at":"2022-05-28T09:45:45.368Z","updated_at":"2022-05-28T09:45:45.368Z","created_by_user":{"id":"09cf20be-f256-459c-9a19-5db2499aaa1e","first_name":"Elizabeth","last_name":"Omoregie"},"updated_by_user":null},{"id":59,"name":"Green Pastures","is_active":true,"description":"Poultry","created_at":"2022-05-28T09:46:03.319Z","updated_at":"2022-05-28T09:46:03.319Z","created_by_user":{"id":"09cf20be-f256-459c-9a19-5db2499aaa1e","first_name":"Elizabeth","last_name":"Omoregie"},"updated_by_user":null},{"id":60,"name":"Threefold Agro Consult","is_active":true,"description":"Smoked Catfish","created_at":"2022-05-28T09:50:46.619Z","updated_at":"2022-05-28T09:50:46.619Z","created_by_user":{"id":"09cf20be-f256-459c-9a19-5db2499aaa1e","first_name":"Elizabeth","last_name":"Omoregie"},"updated_by_user":null},{"id":61,"name":"Iya Khadijat","is_active":true,"description":"Ginger, garlic","created_at":"2022-05-28T09:52:30.217Z","updated_at":"2022-05-28T09:52:30.217Z","created_by_user":{"id":"09cf20be-f256-459c-9a19-5db2499aaa1e","first_name":"Elizabeth","last_name":"Omoregie"},"updated_by_user":null},{"id":62,"name":"Mr Salihu","is_active":true,"description":"Veggies","created_at":"2022-05-28T09:53:01.576Z","updated_at":"2022-05-28T09:53:01.576Z","created_by_user":{"id":"09cf20be-f256-459c-9a19-5db2499aaa1e","first_name":"Elizabeth","last_name":"Omoregie"},"updated_by_user":null},{"id":63,"name":"Mr olorunishola stores","is_active":true,"description":"Flour","created_at":"2022-06-15T12:30:06.608Z","updated_at":"2022-06-15T12:30:06.608Z","created_by_user":{"id":"39596d31-af10-4408-ba47-42377b067949","first_name":"kehinde","last_name":"lawani"},"updated_by_user":null}]</t>
  </si>
  <si>
    <t>pickup-sources</t>
  </si>
  <si>
    <t>{"id":80656,"note":null,"company_branch_id":1,"parent_goods_received_note_id":80654,"received_by":null,"created_by":"2a5f3b2f-2cac-429f-bfef-f1237e1192ac","attachments":null,"created_at":"2023-11-29T12:31:40.503Z","updated_at":"2023-11-29T12:31:40.503Z","goods_received_note_items":[{"id":344564,"product_name":"valentine chicken cut 4","uom":"KILOGRAM","note":null,"is_rejected":false,"total_quantity":"40.00","quantity_delivered":"0.00","quantity_received":"0.00","quantity_rejected":"0.00","status":"pending","created_at":"2023-11-29T12:31:40.507Z","updated_at":"2023-11-29T12:31:40.507Z"}]}</t>
  </si>
  <si>
    <t>{"page":1,"total":26,"limit":10,"data":[{"id":"5f48ebc3-9ea0-4bc2-b2a5-3e57fbe23e0e","first_name":"kelvin","last_name":"mama","email":"kelvinolawalemama34@gmail.com","phone":"+2349098145542","role":{"id":24,"name":"Last Mile Analyst","label":"driver"},"system_user_city":{"id":1156,"city":{"id":1,"name":"LAGOS","code":"LA724629"},"state":{"id":1,"name":"LAGOS","code":null},"country":{"id":1,"name":"NIGERIA","code":"NG"}}},{"id":"5774e8c9-0b41-429b-97cb-4e91868c5877","first_name":"paul","last_name":"ogudu","email":"paulogudu@gmail.com","phone":"+2348145660319","role":{"id":24,"name":"Last Mile Analyst","label":"driver"},"system_user_city":{"id":1128,"city":{"id":7,"name":"IBADAN","code":"IB113288"},"state":{"id":2,"name":"OYO","code":"IB"},"country":{"id":1,"name":"NIGERIA","code":"NG"}}},{"id":"6c3f8c1d-eca1-4eb2-9599-bb3173b7dc40","first_name":"funke","last_name":"erubodo","email":"funke.erubodo@vendease.com","phone":"+2348120622158","role":{"id":24,"name":"Last Mile Analyst","label":"driver"},"system_user_city":{"id":1127,"city":{"id":7,"name":"IBADAN","code":"IB113288"},"state":{"id":2,"name":"OYO","code":"IB"},"country":{"id":1,"name":"NIGERIA","code":"NG"}}},{"id":"4298bdf6-1de4-4f8c-a766-c5b7766d5ba6","first_name":"christiana","last_name":"idoko ene","email":"christianabenson0813@gmail.com","phone":"+2348130014427","role":{"id":24,"name":"Last Mile Analyst","label":"driver"},"system_user_city":{"id":1123,"city":{"id":5,"name":"ABUJA","code":"AB33535"},"state":{"id":5,"name":"ABUJA","code":null},"country":{"id":1,"name":"NIGERIA","code":"NG"}}},{"id":"18b3a28c-62a3-4062-a455-d5bb2c02503d","first_name":"richard","last_name":"ngutsave","email":"richardngutsave@gmail.com","phone":"+2349051838689","role":{"id":24,"name":"Last Mile Analyst","label":"driver"},"system_user_city":{"id":1122,"city":{"id":5,"name":"ABUJA","code":"AB33535"},"state":{"id":5,"name":"ABUJA","code":null},"country":{"id":1,"name":"NIGERIA","code":"NG"}}},{"id":"5b2e8fe5-fe60-43de-be73-39c0884e29da","first_name":"chinedu","last_name":"desmond","email":"chinedu.desmond@vendease.com","phone":"+2349025708756","role":{"id":24,"name":"Last Mile Analyst","label":"driver"},"system_user_city":{"id":1099,"city":{"id":1,"name":"LAGOS","code":"LA724629"},"state":{"id":1,"name":"LAGOS","code":null},"country":{"id":1,"name":"NIGERIA","code":"NG"}}},{"id":"6ad47872-d4c5-4e27-b931-a3e900f1575a","first_name":"lydia","last_name":"kanu","email":"lydia.kanu@vendease.com","phone":"+2348105939247","role":{"id":24,"name":"Last Mile Analyst","label":"driver"},"system_user_city":{"id":1092,"city":{"id":8,"name":"BENIN","code":"BE520519"},"state":{"id":9,"name":"EDO","code":"BE520519"},"country":{"id":1,"name":"NIGERIA","code":"NG"}}},{"id":"630688ce-4aa3-41b4-8d54-4acca5be0181","first_name":"rosemary","last_name":"chinenye","email":"chinoyenwa616@gmail.com","phone":"+2348060021645","role":{"id":24,"name":"Last Mile Analyst","label":"driver"},"system_user_city":{"id":1090,"city":{"id":5,"name":"ABUJA","code":"AB33535"},"state":{"id":5,"name":"ABUJA","code":null},"country":{"id":1,"name":"NIGERIA","code":"NG"}}},{"id":"d2395b7c-c124-4c4f-995c-cbe3cf7c643f","first_name":"oluwafunmike","last_name":"bakare","email":"folaxphunkybakare@gmail.com","phone":"+2349157442597","role":{"id":24,"name":"Last Mile Analyst","label":"driver"},"system_user_city":{"id":1083,"city":{"id":1,"name":"LAGOS","code":"LA724629"},"state":{"id":1,"name":"LAGOS","code":null},"country":{"id":1,"name":"NIGERIA","code":"NG"}}},{"id":"71b2e5fb-a419-4fbe-85cf-a18e39f80280","first_name":"jokogbola","last_name":"jubril","email":"jubriljokogbola@gmail.com","phone":"+2348122995372","role":{"id":24,"name":"Last Mile Analyst","label":"driver"},"system_user_city":{"id":1082,"city":{"id":1,"name":"LAGOS","code":"LA724629"},"state":{"id":1,"name":"LAGOS","code":null},"country":{"id":1,"name":"NIGERIA","code":"NG"}}}]}</t>
  </si>
  <si>
    <t>{"id":150834,"status":"out-for-delivery","business_status":"shipped","delivery_channel":"vendease","delivery_confirmation":null,"mark_as_delivered_datetime":null,"parent_delivery_id":150832,"status_reason":null,"delivered_at":null,"delivered_by":null,"delivered_to":null,"delivery_confirmed_by_company":false,"prev_status":null,"created_at":"2023-11-29T12:31:40.498Z","updated_at":"2023-11-30T10:42:19.613Z","deleted_at":null,"invoice":{"id":102931,"code":"I1701261100439","assign_to_entity_type":"system","total_amount":"100280.00","payment_status":"pending","forager_team":{"id":5,"name":"AJAH FC","description":"formerly Forager D"}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,"driver":{"id":9403,"first_name":"paul","last_name":"odewole","email":"odewolepaul1@yahoo.com","phone_number":"+2348030879519"}}</t>
  </si>
  <si>
    <t>[{"id":150834,"status":"delivered","business_status":"delivered","delivery_channel":"vendease","delivery_confirmation":null,"mark_as_delivered_datetime":"2023-11-30T10:42:35.617Z","parent_delivery_id":150832,"status_reason":null,"delivered_at":"2023-11-30T00:00:00.000Z","delivered_by":null,"delivered_to":null,"delivery_confirmed_by_company":false,"prev_status":null,"created_at":"2023-11-29T12:31:40.498Z","updated_at":"2023-11-30T10:42:36.103Z","deleted_at":null,"invoice":{"id":102931,"code":"I1701261100439","assign_to_entity_type":"system","total_amount":"100280.00","payment_status":"pending","forager_team":{"id":5,"name":"AJAH FC","description":"formerly Forager D"}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,"driver":{"id":9403,"first_name":"paul","last_name":"odewole","email":"odewolepaul1@yahoo.com","phone_number":"+2348030879519"}},{"id":150833,"status":"assigned","business_status":"assigned","delivery_channel":"vendease","delivery_confirmation":null,"mark_as_delivered_datetime":null,"parent_delivery_id":150832,"status_reason":null,"delivered_at":null,"delivered_by":null,"delivered_to":null,"delivery_confirmed_by_company":false,"prev_status":null,"created_at":"2023-11-29T12:30:59.065Z","updated_at":"2023-11-29T12:30:59.065Z","deleted_at":null,"invoice":{"id":102930,"code":"I1701261058988","assign_to_entity_type":"system","total_amount":"39590.00","payment_status":"pending","forager_team":{"id":2,"name":"MARKET OPS","description":"Formerly  forager A"}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,"driver":null}]</t>
  </si>
  <si>
    <t>2a693f08-efea-43ab-b516-42ac954ca128</t>
  </si>
  <si>
    <t>{"page":1,"total":2598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</t>
  </si>
  <si>
    <t>{"id":1,"minimum_amount":"50000","pay_on_delivery_limit":"2000000","is_active":true,"country_id":1,"internal":false,"country":{"id":1,"name":"NIGERIA","code":"NG","currency":"NGN"}}</t>
  </si>
  <si>
    <t>system-settings</t>
  </si>
  <si>
    <t>87b7120c-e91b-4f39-8d87-6e28fea0111f</t>
  </si>
  <si>
    <t>{"id":"87b7120c-e91b-4f39-8d87-6e28fea0111f","email":"itelimaemmanuelabiye@gmail.com","first_name":"emmanuel abiye","last_name":"itelima","phone":"+2348146245374","image_url":null,"ip":null,"is_active":true,"is_email_verified":true,"is_phone_verified":true,"role_id":54,"entity_type":"system","entity_type_id":null,"last_login":"2023-11-30T07:50:17.284Z","created_by":"5a05289b-db0f-46f5-98d3-52909281777d","updated_by":"87b7120c-e91b-4f39-8d87-6e28fea0111f","referral_code":"REFPAyoCv","app":"e-procurement","device_token":"dtkxvSCdRYyalOorqrev-E:APA91bEbXWkp82BtGqWPu8o-ISxZbMz8smuc3kgElYQHjMNBu--gmh4TzGK9My1ODfUDg4-G5QIIAoDzSZQx2cI76oYeABrzs7VBHTvI9ghDo22usNNQ0bf6xZWyGCdTpuXHlWFt6ExY","signup_origin":null,"created_at":"2022-07-27T15:46:11.978Z","updated_at":"2023-11-30T10:53:12.212Z","deleted_at":null}</t>
  </si>
  <si>
    <t>{"page":1,"total":48709,"limit":20,"data":[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pending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pending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]}</t>
  </si>
  <si>
    <t>420019f9-b3c9-413f-9774-7419d9edd8c9</t>
  </si>
  <si>
    <t>{"id":28564,"user_id":"420019f9-b3c9-413f-9774-7419d9edd8c9","platform":"web","guest_id":null,"sub_total":"357666.00","total_amount":"357666.00","total_taxes":null,"vat":null,"vat_percent":"7.5","taxes":[],"delivery_fee":null,"branch_id":2451,"created_at":"2023-11-24T15:31:38.089Z","updated_at":"2023-11-28T15:51:32.132Z","items":[{"id":146907,"product_id":16438,"name":"golden penny prime flour 50kg","comment":null,"uom":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,"quantity":"3.0000","old_vendease_price":"44720","total_amount":"134160.0000","total_tax":null,"vat_percent":null,"notified":false,"is_vatable":false,"amount":"134160.0000","vat":null,"taxes":null,"discounted_price":null,"image_url":"https://e-procurement-v2.s3.eu-west-3.amazonaws.com/images/product/1675021204709/Golden%20Penny%20Prime%20Flour%2050kg/NaN/jpg","description":"Golden Penny Prime Flour 50kg","country":{"id":1,"currency":"NGN"}},{"id":146908,"product_id":16977,"name":"bama mayonnaise 810ml","comment":null,"uom":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,"quantity":"2.0000","old_vendease_price":"29853","total_amount":"59706.0000","total_tax":null,"vat_percent":null,"notified":false,"is_vatable":false,"amount":"59706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6909,"product_id":7317,"name":"aeroplane basmati rice 5kg","comment":null,"uom":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,"quantity":"3.0000","old_vendease_price":"54600","total_amount":"163800.0000","total_tax":null,"vat_percent":null,"notified":false,"is_vatable":false,"amount":"16380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]}</t>
  </si>
  <si>
    <t>Retrieved total company orders amount successfully</t>
  </si>
  <si>
    <t>{"total_order_raised":"22383729.56"}</t>
  </si>
  <si>
    <t>dashboard</t>
  </si>
  <si>
    <t>invoices retrieved successfully</t>
  </si>
  <si>
    <t>{"page":1,"total":96,"limit":50,"data":[{"id":101821,"code":"I170056016753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6T00:00:00.000Z","sub_total":"246480.00","total_amount":"246480.00","total_amount_without_vat":"246480.00","last_credit_amount":"0","last_debit_amount":"24648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739,"shipping_address_id":20465,"taxes":null,"created_by":"420019f9-b3c9-413f-9774-7419d9edd8c9","updated_by":"1c7a31ec-5f2b-4f37-9f5d-049d033059ea","created_at":"2023-11-21T09:49:27.531Z","updated_at":"2023-11-22T14:22:33.644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9738,"status":"delivered","mark_as_delivered_datetime":"2023-11-22T14:22:33.457Z","delivered_at":"2023-11-22T00:00:00.000Z"}},{"id":100960,"code":"I169996491925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1-29T00:00:00.000Z","sub_total":"437930.00","total_amount":"437930.00","total_amount_without_vat":"437930.00","last_credit_amount":"437930","last_debit_amount":"437930.00","credit_amount":null,"debit_amount":null,"total_taxes":null,"required_upfront_amount":null,"penalty_charge":"0","vat_in_percent":"7.5","total_miscelleanous":null,"country_id":1,"processing_fee":"0.00","amount_paid":"437930","delivery_cost":null,"discount":"0.00","is_request_discount":false,"delivery_date":null,"is_vat_override":false,"vat":"0.00","paid_datetime":"2023-11-29T13:34:32.404Z","mark_as_paid_datetime":"2023-11-29T13:34:32.404Z","parent_invoice_id":null,"from_invoice_id":null,"purchase_order_id":50296,"shipping_address_id":20071,"taxes":null,"created_by":"420019f9-b3c9-413f-9774-7419d9edd8c9","updated_by":"083cbfc6-e564-45be-9a14-3400efdaf10b","created_at":"2023-11-14T12:28:39.253Z","updated_at":"2023-11-29T13:34:32.411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8895,"status":"delivered","mark_as_delivered_datetime":"2023-11-15T12:14:10.447Z","delivered_at":"2023-11-15T00:00:00.000Z"}},{"id":100292,"code":"I1699442008002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11-23T00:00:00.000Z","sub_total":"440670.00","total_amount":"440670.00","total_amount_without_vat":"440670.00","last_credit_amount":"440670","last_debit_amount":"440670.00","credit_amount":null,"debit_amount":null,"total_taxes":null,"required_upfront_amount":null,"penalty_charge":"0","vat_in_percent":"7.5","total_miscelleanous":null,"country_id":1,"processing_fee":"0.00","amount_paid":"440670","delivery_cost":null,"discount":"0.00","is_request_discount":false,"delivery_date":null,"is_vat_override":false,"vat":"0.00","paid_datetime":"2023-11-29T13:34:13.628Z","mark_as_paid_datetime":"2023-11-29T13:34:13.628Z","parent_invoice_id":null,"from_invoice_id":null,"purchase_order_id":49963,"shipping_address_id":19769,"taxes":null,"created_by":"420019f9-b3c9-413f-9774-7419d9edd8c9","updated_by":"083cbfc6-e564-45be-9a14-3400efdaf10b","created_at":"2023-11-08T11:13:28.004Z","updated_at":"2023-11-29T13:34:13.636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8242,"status":"delivered","mark_as_delivered_datetime":"2023-11-09T15:24:25.187Z","delivered_at":"2023-11-09T00:00:00.000Z"}},{"id":99388,"code":"I169874140810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1-15T00:00:00.000Z","sub_total":"437460.00","total_amount":"437460.00","total_amount_without_vat":"437460.00","last_credit_amount":"437460","last_debit_amount":"437460.00","credit_amount":null,"debit_amount":null,"total_taxes":null,"required_upfront_amount":null,"penalty_charge":"0","vat_in_percent":"7.5","total_miscelleanous":null,"country_id":1,"processing_fee":"0.00","amount_paid":"437460","delivery_cost":null,"discount":"0.00","is_request_discount":false,"delivery_date":null,"is_vat_override":false,"vat":"0.00","paid_datetime":"2023-11-14T07:00:03.665Z","mark_as_paid_datetime":"2023-11-14T07:00:03.665Z","parent_invoice_id":null,"from_invoice_id":null,"purchase_order_id":49512,"shipping_address_id":19368,"taxes":null,"created_by":"420019f9-b3c9-413f-9774-7419d9edd8c9","updated_by":"083cbfc6-e564-45be-9a14-3400efdaf10b","created_at":"2023-10-31T08:36:48.107Z","updated_at":"2023-11-14T07:00:03.686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7360,"status":"delivered","mark_as_delivered_datetime":"2023-11-01T18:04:38.796Z","delivered_at":"2023-11-01T00:00:00.000Z"}},{"id":98680,"code":"I1698153863098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11-08T00:00:00.000Z","sub_total":"318066.00","total_amount":"318066.00","total_amount_without_vat":"318066.00","last_credit_amount":"318066","last_debit_amount":"318066.00","credit_amount":null,"debit_amount":null,"total_taxes":null,"required_upfront_amount":null,"penalty_charge":"0","vat_in_percent":"7.5","total_miscelleanous":null,"country_id":1,"processing_fee":"0.00","amount_paid":"318066","delivery_cost":null,"discount":"0.00","is_request_discount":false,"delivery_date":null,"is_vat_override":false,"vat":"0.00","paid_datetime":"2023-11-14T07:03:28.229Z","mark_as_paid_datetime":"2023-11-14T07:03:28.229Z","parent_invoice_id":null,"from_invoice_id":null,"purchase_order_id":49154,"shipping_address_id":19038,"taxes":null,"created_by":"420019f9-b3c9-413f-9774-7419d9edd8c9","updated_by":"083cbfc6-e564-45be-9a14-3400efdaf10b","created_at":"2023-10-24T13:24:23.099Z","updated_at":"2023-11-14T07:03:28.259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6687,"status":"delivered","mark_as_delivered_datetime":"2023-10-25T17:53:01.610Z","delivered_at":"2023-10-25T00:00:00.000Z"}},{"id":97926,"code":"I1697536188283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1-01T00:00:00.000Z","sub_total":"291330.00","total_amount":"291330.00","total_amount_without_vat":"291330.00","last_credit_amount":"291330","last_debit_amount":"291330.00","credit_amount":null,"debit_amount":null,"total_taxes":null,"required_upfront_amount":null,"penalty_charge":"0","vat_in_percent":"7.5","total_miscelleanous":null,"country_id":1,"processing_fee":"0.00","amount_paid":"291330","delivery_cost":null,"discount":"0.00","is_request_discount":false,"delivery_date":null,"is_vat_override":false,"vat":"0.00","paid_datetime":"2023-11-02T11:53:37.892Z","mark_as_paid_datetime":"2023-11-02T11:53:37.892Z","parent_invoice_id":null,"from_invoice_id":null,"purchase_order_id":48784,"shipping_address_id":18707,"taxes":null,"created_by":"fd7800a9-44c3-4018-9cb5-c13517f0cfb0","updated_by":"083cbfc6-e564-45be-9a14-3400efdaf10b","created_at":"2023-10-17T09:49:48.284Z","updated_at":"2023-11-02T11:53:37.898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5951,"status":"delivered","mark_as_delivered_datetime":"2023-10-18T10:35:22.082Z","delivered_at":"2023-10-18T00:00:00.000Z"}},{"id":97261,"code":"I169701438342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5T00:00:00.000Z","sub_total":"378540.00","total_amount":"378540.00","total_amount_without_vat":"378540.00","last_credit_amount":"378540","last_debit_amount":"378540.00","credit_amount":null,"debit_amount":null,"total_taxes":null,"required_upfront_amount":null,"penalty_charge":"0","vat_in_percent":"7.5","total_miscelleanous":null,"country_id":1,"processing_fee":"0.00","amount_paid":"378540","delivery_cost":null,"discount":"0.00","is_request_discount":false,"delivery_date":null,"is_vat_override":false,"vat":"0.00","paid_datetime":"2023-10-23T09:50:19.535Z","mark_as_paid_datetime":"2023-10-23T09:50:19.535Z","parent_invoice_id":null,"from_invoice_id":null,"purchase_order_id":48453,"shipping_address_id":18407,"taxes":null,"created_by":"fd7800a9-44c3-4018-9cb5-c13517f0cfb0","updated_by":"083cbfc6-e564-45be-9a14-3400efdaf10b","created_at":"2023-10-11T08:53:03.429Z","updated_at":"2023-10-23T09:50:19.538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5305,"status":"delivered","mark_as_delivered_datetime":"2023-10-11T15:26:30.160Z","delivered_at":"2023-10-11T00:00:00.000Z"}},{"id":96452,"code":"I1696322790762","payment_mode":"pay-later","payment_channel":"cheque","approval_status":"approved","payment_status":"paid","type":"regular","delivery_status":"delivered","business_delivery_status":"delivered","defaulting_days":2,"assign_to_entity_type":null,"delivery_cost_setup_id":null,"pay_later_date":"2023-10-17T00:00:00.000Z","sub_total":"406450.00","total_amount":"406450.00","total_amount_without_vat":"406450.00","last_credit_amount":"0","last_debit_amount":null,"credit_amount":null,"debit_amount":null,"total_taxes":null,"required_upfront_amount":null,"penalty_charge":"0","vat_in_percent":"7.5","total_miscelleanous":null,"country_id":1,"processing_fee":"0.00","amount_paid":"406450","delivery_cost":null,"discount":"0.00","is_request_discount":true,"delivery_date":null,"is_vat_override":false,"vat":"0.00","paid_datetime":"2023-10-19T12:46:17.076Z","mark_as_paid_datetime":"2023-10-19T12:46:17.076Z","parent_invoice_id":null,"from_invoice_id":null,"purchase_order_id":48061,"shipping_address_id":18052,"taxes":null,"created_by":"fd7800a9-44c3-4018-9cb5-c13517f0cfb0","updated_by":"083cbfc6-e564-45be-9a14-3400efdaf10b","created_at":"2023-10-03T08:46:30.763Z","updated_at":"2023-10-19T12:46:17.078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4504,"status":"delivered","mark_as_delivered_datetime":"2023-10-03T21:51:07.044Z","delivered_at":"2023-10-03T00:00:00.000Z"}},{"id":95854,"code":"I1695752372588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0-11T00:00:00.000Z","sub_total":"170820.00","total_amount":"170820.00","total_amount_without_vat":"170820.00","last_credit_amount":"0","last_debit_amount":null,"credit_amount":null,"debit_amount":null,"total_taxes":null,"required_upfront_amount":null,"penalty_charge":"0","vat_in_percent":"7.5","total_miscelleanous":null,"country_id":1,"processing_fee":"0.00","amount_paid":"170820","delivery_cost":null,"discount":"0.00","is_request_discount":true,"delivery_date":null,"is_vat_override":false,"vat":"0.00","paid_datetime":"2023-10-13T00:10:56.887Z","mark_as_paid_datetime":"2023-10-13T00:10:56.887Z","parent_invoice_id":null,"from_invoice_id":null,"purchase_order_id":47782,"shipping_address_id":17805,"taxes":null,"created_by":"fd7800a9-44c3-4018-9cb5-c13517f0cfb0","updated_by":"083cbfc6-e564-45be-9a14-3400efdaf10b","created_at":"2023-09-26T18:19:32.588Z","updated_at":"2023-10-13T00:10:56.895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3909,"status":"delivered","mark_as_delivered_datetime":"2023-09-27T13:12:56.348Z","delivered_at":"2023-09-27T00:00:00.000Z"}},{"id":95123,"code":"I1695141342037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10-04T00:00:00.000Z","sub_total":"174000.00","total_amount":"174000.00","total_amount_without_vat":"174000.00","last_credit_amount":"0","last_debit_amount":null,"credit_amount":null,"debit_amount":null,"total_taxes":null,"required_upfront_amount":null,"penalty_charge":"0","vat_in_percent":"7.5","total_miscelleanous":null,"country_id":1,"processing_fee":"0.00","amount_paid":"174000","delivery_cost":null,"discount":"0.00","is_request_discount":true,"delivery_date":null,"is_vat_override":false,"vat":"0.00","paid_datetime":"2023-10-08T22:37:46.655Z","mark_as_paid_datetime":"2023-10-08T22:37:46.655Z","parent_invoice_id":null,"from_invoice_id":null,"purchase_order_id":47432,"shipping_address_id":17487,"taxes":null,"created_by":"fd7800a9-44c3-4018-9cb5-c13517f0cfb0","updated_by":"420019f9-b3c9-413f-9774-7419d9edd8c9","created_at":"2023-09-19T16:35:42.039Z","updated_at":"2023-10-08T22:37:46.658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3184,"status":"delivered","mark_as_delivered_datetime":"2023-09-20T18:31:27.634Z","delivered_at":"2023-09-20T00:00:00.000Z"}},{"id":93539,"code":"I1693847093243","payment_mode":"pay-later","payment_channel":"cheque","approval_status":"approved","payment_status":"paid","type":"regular","delivery_status":"delivered","business_delivery_status":"delivered","defaulting_days":7,"assign_to_entity_type":null,"delivery_cost_setup_id":null,"pay_later_date":"2023-09-19T00:00:00.000Z","sub_total":"52380.00","total_amount":"52380.00","total_amount_without_vat":"52380.00","last_credit_amount":null,"last_debit_amount":null,"credit_amount":null,"debit_amount":null,"total_taxes":null,"required_upfront_amount":null,"penalty_charge":"0","vat_in_percent":"7.5","total_miscelleanous":null,"country_id":1,"processing_fee":"0.00","amount_paid":"52380","delivery_cost":null,"discount":"0.00","is_request_discount":true,"delivery_date":null,"is_vat_override":false,"vat":"0.00","paid_datetime":"2023-09-26T10:07:12.367Z","mark_as_paid_datetime":"2023-09-26T10:07:12.367Z","parent_invoice_id":null,"from_invoice_id":null,"purchase_order_id":46677,"shipping_address_id":16798,"taxes":null,"created_by":"fd7800a9-44c3-4018-9cb5-c13517f0cfb0","updated_by":null,"created_at":"2023-09-04T17:04:53.244Z","updated_at":"2023-09-26T10:07:12.369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1617,"status":"delivered","mark_as_delivered_datetime":"2023-09-05T10:15:50.733Z","delivered_at":"2023-09-05T00:00:00.000Z"}},{"id":93464,"code":"I1693824485210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09-19T00:00:00.000Z","sub_total":"216350.00","total_amount":"209859.50","total_amount_without_vat":"209859.50","last_credit_amount":null,"last_debit_amount":null,"credit_amount":null,"debit_amount":null,"total_taxes":null,"required_upfront_amount":null,"penalty_charge":"0","vat_in_percent":"7.5","total_miscelleanous":null,"country_id":1,"processing_fee":"0.00","amount_paid":"209859.5","delivery_cost":null,"discount":"6490.50","is_request_discount":true,"delivery_date":null,"is_vat_override":false,"vat":"0.00","paid_datetime":"2023-09-26T10:06:36.935Z","mark_as_paid_datetime":"2023-09-26T10:06:36.935Z","parent_invoice_id":null,"from_invoice_id":null,"purchase_order_id":46641,"shipping_address_id":16764,"taxes":null,"created_by":"fd7800a9-44c3-4018-9cb5-c13517f0cfb0","updated_by":null,"created_at":"2023-09-04T10:48:05.211Z","updated_at":"2023-09-26T10:06:36.936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1543,"status":"delivered","mark_as_delivered_datetime":"2023-09-05T11:53:48.737Z","delivered_at":"2023-09-05T00:00:00.000Z"}},{"id":92582,"code":"I1693225666990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9-11T00:00:00.000Z","sub_total":"76320.00","total_amount":"7632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76320","delivery_cost":null,"discount":"0.00","is_request_discount":false,"delivery_date":null,"is_vat_override":false,"vat":"0.00","paid_datetime":"2023-09-19T16:29:07.852Z","mark_as_paid_datetime":"2023-09-19T16:29:07.852Z","parent_invoice_id":null,"from_invoice_id":null,"purchase_order_id":46221,"shipping_address_id":16372,"taxes":null,"created_by":"fd7800a9-44c3-4018-9cb5-c13517f0cfb0","updated_by":null,"created_at":"2023-08-28T12:27:46.991Z","updated_at":"2023-09-19T16:29:07.855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0668,"status":"delivered","mark_as_delivered_datetime":"2023-08-28T17:57:01.235Z","delivered_at":"2023-08-28T00:00:00.000Z"}},{"id":92580,"code":"I1693225538683","payment_mode":"pay-later","payment_channel":"cheque","approval_status":"approved","payment_status":"paid","type":"regular","delivery_status":"delivered","business_delivery_status":"delivered","defaulting_days":8,"assign_to_entity_type":null,"delivery_cost_setup_id":null,"pay_later_date":"2023-09-11T00:00:00.000Z","sub_total":"211640.00","total_amount":"21164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11640","delivery_cost":null,"discount":"0.00","is_request_discount":false,"delivery_date":null,"is_vat_override":false,"vat":"0.00","paid_datetime":"2023-09-19T16:22:07.607Z","mark_as_paid_datetime":"2023-09-19T16:22:07.607Z","parent_invoice_id":null,"from_invoice_id":null,"purchase_order_id":46220,"shipping_address_id":16371,"taxes":null,"created_by":"fd7800a9-44c3-4018-9cb5-c13517f0cfb0","updated_by":null,"created_at":"2023-08-28T12:25:38.685Z","updated_at":"2023-09-19T16:22:07.610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40666,"status":"delivered","mark_as_delivered_datetime":"2023-08-28T15:16:19.749Z","delivered_at":"2023-08-28T00:00:00.000Z"}},{"id":91851,"code":"I1692632589159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09-05T00:00:00.000Z","sub_total":"52380.00","total_amount":"5238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52380","delivery_cost":null,"discount":"0.00","is_request_discount":false,"delivery_date":null,"is_vat_override":false,"vat":"0.00","paid_datetime":"2023-09-12T06:22:05.306Z","mark_as_paid_datetime":"2023-09-12T06:22:05.306Z","parent_invoice_id":null,"from_invoice_id":null,"purchase_order_id":45865,"shipping_address_id":16050,"taxes":null,"created_by":"fd7800a9-44c3-4018-9cb5-c13517f0cfb0","updated_by":null,"created_at":"2023-08-21T15:43:09.159Z","updated_at":"2023-09-12T06:22:05.309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39944,"status":"delivered","mark_as_delivered_datetime":"2023-08-22T11:05:04.252Z","delivered_at":"2023-08-22T00:00:00.000Z"}},{"id":91784,"code":"I1692614395657","payment_mode":"pay-later","payment_channel":"cheque","approval_status":"approved","payment_status":"paid","type":"regular","delivery_status":"delivered","business_delivery_status":"delivered","defaulting_days":7,"assign_to_entity_type":null,"delivery_cost_setup_id":null,"pay_later_date":"2023-09-05T00:00:00.000Z","sub_total":"292670.00","total_amount":"29267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92670","delivery_cost":null,"discount":"0.00","is_request_discount":false,"delivery_date":null,"is_vat_override":false,"vat":"0.00","paid_datetime":"2023-09-12T06:20:42.463Z","mark_as_paid_datetime":"2023-09-12T06:20:42.463Z","parent_invoice_id":null,"from_invoice_id":null,"purchase_order_id":45835,"shipping_address_id":16021,"taxes":null,"created_by":"fd7800a9-44c3-4018-9cb5-c13517f0cfb0","updated_by":null,"created_at":"2023-08-21T10:39:55.658Z","updated_at":"2023-09-12T06:20:42.467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39876,"status":"delivered","mark_as_delivered_datetime":"2023-08-22T15:57:56.173Z","delivered_at":"2023-08-22T00:00:00.000Z"}},{"id":90967,"code":"I1692022042358","payment_mode":"pay-later","payment_channel":"cheque","approval_status":"approved","payment_status":"paid","type":"regular","delivery_status":"delivered","business_delivery_status":"delivered","defaulting_days":2,"assign_to_entity_type":null,"delivery_cost_setup_id":null,"pay_later_date":"2023-08-29T00:00:00.000Z","sub_total":"200200.00","total_amount":"20020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0200","delivery_cost":null,"discount":"0.00","is_request_discount":false,"delivery_date":null,"is_vat_override":false,"vat":"0.00","paid_datetime":null,"mark_as_paid_datetime":"2023-08-31T00:00:00.000Z","parent_invoice_id":null,"from_invoice_id":null,"purchase_order_id":45450,"shipping_address_id":15669,"taxes":null,"created_by":"fd7800a9-44c3-4018-9cb5-c13517f0cfb0","updated_by":null,"created_at":"2023-08-14T14:07:22.358Z","updated_at":"2023-09-02T17:42:10.629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39066,"status":"delivered","mark_as_delivered_datetime":"2023-08-15T15:28:20.682Z","delivered_at":"2023-08-15T00:00:00.000Z"}},{"id":90965,"code":"I1692018700992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08-29T00:00:00.000Z","sub_total":"181320.00","total_amount":"18132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81320","delivery_cost":null,"discount":"0.00","is_request_discount":false,"delivery_date":null,"is_vat_override":false,"vat":"0.00","paid_datetime":null,"mark_as_paid_datetime":"2023-08-31T00:00:00.000Z","parent_invoice_id":null,"from_invoice_id":null,"purchase_order_id":45449,"shipping_address_id":15668,"taxes":null,"created_by":"fd7800a9-44c3-4018-9cb5-c13517f0cfb0","updated_by":null,"created_at":"2023-08-14T13:11:40.993Z","updated_at":"2023-09-02T17:41:22.418Z","deleted_at":null,"branch":{"id":2451,"name":"Lagoon restaurant","code":"LA604358","is_active":true,"address":"1c Ozumba Mbadiwe Avenue","address_breakdown":null,"company":{"id":1377,"name":"Lagoon restaurant","code":"LA604358","is_active":true,"is_onboarded":true,"vertical":null,"category":{"id":2,"name":"restaurant","credit_tenure":14}},"country":{"id":1,"name":"NIGERIA","code":"NG","currency":"NGN"}},"delivery":{"id":139064,"status":"delivered","mark_as_delivered_datetime":"2023-08-15T09:12:37.732Z","delivered_at":"2023-08-15T00:00:00.000Z"}},{"id":90379,"code":"I1691503310817","payment_mode":"pay-later","payment_channel":"cheque","approval_status":"approved","payment_status":"paid","type":"regular","delivery_status":"delivered","business_delivery_status":"delivered","defaulting_days":2,"assign_to_entity_type":null,"delivery_cost_setup_id":null,"pay_later_date":"2023-08-28T00:00:00.000Z","sub_total":"345380.00","total_amount":"34538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45380","delivery_cost":null,"discount":"0.00","is_request_discount":false,"delivery_date":null,"is_vat_override":false,"vat":"0.00","paid_datetime":null,"mark_as_paid_datetime":"2023-08-29T00:0</t>
  </si>
  <si>
    <t>invoices</t>
  </si>
  <si>
    <t>{"pay-later":{"status":null,"channels":{"cheque":true,"cash":true,"transfer":true,"direct-debit":{"status":false}},"available_credits":2000000,"credit_exceeded":false,"credit_score":true,"has_3_paid_orders":true,"is_active":true,"is_non_performing":false,"is_within_six_months":false,"message":"can use pay later","restriction":true,"upfront_payment":null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1377,"name":"Lagoon restaurant","registered_business_name":null,"code":"LA604358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06-29T13:00:23.077Z","updated_at":"2023-11-29T22:00:10.067Z","deleted_at":null,"branch":{"id":2451,"country":{"id":1,"name":"NIGERIA","currency":"NGN"}},"main_contact":{"id":"420019f9-b3c9-413f-9774-7419d9edd8c9","email":"lagoonrestaurantlagos@gmail.com","first_name":"Ali","last_name":"Rahal","phone":"08188116565","image_url":null,"is_active":true,"is_email_verified":true,"is_phone_verified":false},"created_by_user":null,"updated_by_user":null,"category":{"id":2,"name":"restaurant","credit_tenure":14,"score":2,"is_active":true,"is_internal":false},"manager":{"id":2490,"user":{"id":"fd7800a9-44c3-4018-9cb5-c13517f0cfb0","first_name":"Grace","last_name":"Anya"}},"vertical":null,"contacts":[{"id":974,"email":"lagoonrestaurantlagos@gmail.com","created_at":"2023-10-04T21:01:48.575Z"}],"banned_data":null}</t>
  </si>
  <si>
    <t>{"id":28564,"user_id":"420019f9-b3c9-413f-9774-7419d9edd8c9","platform":"web","guest_id":null,"sub_total":"357666.00","total_amount":"357666.00","total_taxes":null,"vat":null,"vat_percent":"7.5","taxes":[],"delivery_fee":null,"branch_id":2451,"created_at":"2023-11-24T15:31:38.089Z","updated_at":"2023-11-30T10:56:19.676Z","items":[{"id":146907,"product_id":16438,"name":"golden penny prime flour 50kg","comment":null,"uom":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,"quantity":"3.0000","old_vendease_price":"44720","total_amount":"134160.0000","total_tax":null,"vat_percent":null,"notified":false,"is_vatable":false,"amount":"134160.0000","vat":null,"taxes":null,"discounted_price":null,"image_url":"https://e-procurement-v2.s3.eu-west-3.amazonaws.com/images/product/1675021204709/Golden%20Penny%20Prime%20Flour%2050kg/NaN/jpg","description":"Golden Penny Prime Flour 50kg","country":{"id":1,"currency":"NGN"}},{"id":146908,"product_id":16977,"name":"bama mayonnaise 810ml","comment":null,"uom":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,"quantity":"2.0000","old_vendease_price":"29853","total_amount":"59706.0000","total_tax":null,"vat_percent":null,"notified":false,"is_vatable":false,"amount":"59706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6909,"product_id":7317,"name":"aeroplane basmati rice 5kg","comment":null,"uom":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,"quantity":"3.0000","old_vendease_price":"54600","total_amount":"163800.0000","total_tax":null,"vat_percent":null,"notified":false,"is_vatable":false,"amount":"16380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]}</t>
  </si>
  <si>
    <t>{"page":1,"total":30828,"limit":20,"data":[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pending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08:16:07.569Z","deleted_at":null,"invoice":{"id":103002,"code":"I1701332164592","delivery_status":"assign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15,"code":"PO1330045906","status":"approved","type":"regular","total_amount":"61040.00","accept_delivery":true,"vatable_items":false,"delivery_expected_at":"2023-11-30T00:00:00.000Z","delivery_address":"28b Adebayo Doherty Rd, Lekki Phase 1 105102, Lekki, Lagos, Nigeria","comment":"hello its urgent order","company_branch_id":6112,"country_id":1,"parent_order_id":null,"tag":null,"approved_by":null,"cancelled_by":null,"created_by":"e68fc63f-6f62-45ca-b9ac-1c8283f69aab","updated_by":null,"approved_at":null,"cancelled_at":null,"cancelled_comment":null,"platform":"android","created_at":"2023-11-30T07:40:45.926Z","updated_at":"2023-11-30T09:31:12.313Z","deleted_at":null,"invoice":{"id":102994,"code":"I1701330045990","delivery_status":"delivered"},"branch":{"id":6112,"name":"Wingsville.ng","code":"WI817199","is_active":true,"address":"28b Adebayo Doherty Rd, Lekki Phase 1 105102, Lekki, Lagos, Nigeria","company":{"id":5081,"name":"Wingsville.ng","code":"WI817050","is_active":true,"is_onboarded":true,"vertical":null,"category":{"id":2,"name":"restaurant","credit_tenure":14}},"country":{"id":1,"name":"NIGERIA","code":"NG","currency":"NGN"}}},{"id":51314,"code":"PO1328763876","status":"approved","type":"regular","total_amount":"106484.51","accept_delivery":true,"vatable_items":false,"delivery_expected_at":"2023-11-30T00:00:00.000Z","delivery_address":"Plot 1A, Block 143 Edward Hotonu Street.","comment":"Founders order  \nPlease treat as urgent","company_branch_id":4695,"country_id":1,"parent_order_id":null,"tag":null,"approved_by":null,"cancelled_by":null,"created_by":"7f877ea0-b174-4012-8517-a9c2029bd14c","updated_by":null,"approved_at":null,"cancelled_at":null,"cancelled_comment":null,"platform":"web","created_at":"2023-11-30T07:19:23.903Z","updated_at":"2023-11-30T07:19:25.589Z","deleted_at":null,"invoice":{"id":102991,"code":"I1701328764231","delivery_status":"assigned"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]}</t>
  </si>
  <si>
    <t>40a51e9e-b89e-40bb-b230-6fb24c82d0b1</t>
  </si>
  <si>
    <t>{"page":1,"total":2598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</t>
  </si>
  <si>
    <t>{"page":1,"total":5,"limit":1000,"data":[{"id":5,"name":"club vendease","description":"Club Vendease","forager_team_id":null,"auto_assign_invoice":false,"status":true,"updated_by":"a1e7910f-5d6c-40ea-81d8-aed50b7216da","total_companies":3,"is_default":false,"created_at":"2023-10-30T17:35:58.555Z","updated_at":"2023-11-28T08:45:12.473Z","created_by_user":{"id":"a1e7910f-5d6c-40ea-81d8-aed50b7216da","first_name":"sakinatu","last_name":"atake","email":"sakinatu.atake@vendease.com"}},{"id":4,"name":"commercial","description":"Commercial","forager_team_id":null,"auto_assign_invoice":false,"status":true,"updated_by":"a1e7910f-5d6c-40ea-81d8-aed50b7216da","total_companies":404,"is_default":false,"created_at":"2023-06-06T13:13:42.456Z","updated_at":"2023-11-30T07:59:10.728Z","created_by_user":{"id":"3fa8cdae-fec4-40c9-9c5e-7b218bdebd46","first_name":"Chinenye","last_name":"Onyeagba","email":"chinenye.onyeagba@vendease.com"}},{"id":3,"name":"downstream","description":"Downstream","forager_team_id":null,"auto_assign_invoice":false,"status":true,"updated_by":"3fa8cdae-fec4-40c9-9c5e-7b218bdebd46","total_companies":0,"is_default":false,"created_at":"2023-06-06T13:13:12.848Z","updated_at":"2023-06-06T13:14:52.540Z","created_by_user":{"id":"3fa8cdae-fec4-40c9-9c5e-7b218bdebd46","first_name":"Chinenye","last_name":"Onyeagba","email":"chinenye.onyeagba@vendease.com"}},{"id":2,"name":"upstream","description":"Upstream clients","forager_team_id":null,"auto_assign_invoice":false,"status":true,"updated_by":"3fa8cdae-fec4-40c9-9c5e-7b218bdebd46","total_companies":27,"is_default":false,"created_at":"2023-06-05T08:13:32.596Z","updated_at":"2023-06-14T13:42:06.034Z","created_by_user":{"id":"3fa8cdae-fec4-40c9-9c5e-7b218bdebd46","first_name":"Chinenye","last_name":"Onyeagba","email":"chinenye.onyeagba@vendease.com"}},{"id":1,"name":"city invoice","description":"Default vertical","forager_team_id":null,"auto_assign_invoice":false,"status":true,"updated_by":"c0576a55-3335-4364-bd18-e0641eeb32fe","total_companies":0,"is_default":true,"created_at":"2023-05-19T07:18:54.983Z","updated_at":"2023-11-29T13:08:25.379Z","created_by_user":null}]}</t>
  </si>
  <si>
    <t>verticals</t>
  </si>
  <si>
    <t>{"page":1,"total":30,"limit":20,"data":[{"id":51282,"code":"PO1263495975","status":"approved","type":"regular","total_amount":"1279995.00","accept_delivery":true,"vatable_items":false,"delivery_expected_at":"2023-11-29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29T13:11:35.993Z","updated_at":"2023-11-29T13:18:46.841Z","deleted_at":null,"invoice":{"id":102934,"code":"I1701263496250","delivery_status":"assign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50968,"code":"PO0825281382","status":"approved","type":"regular","total_amount":"615250.00","accept_delivery":true,"vatable_items":false,"delivery_expected_at":"2023-11-24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24T11:28:01.397Z","updated_at":"2023-11-25T14:13:03.729Z","deleted_at":null,"invoice":{"id":102292,"code":"I1700825281452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50480,"code":"PO0155823856","status":"approved","type":"regular","total_amount":"1059300.00","accept_delivery":true,"vatable_items":false,"delivery_expected_at":"2023-11-16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16T17:30:23.874Z","updated_at":"2023-11-17T20:00:06.328Z","deleted_at":null,"invoice":{"id":101319,"code":"I170015582393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50084,"code":"PO9596365137","status":"approved","type":"regular","total_amount":"588500.00","accept_delivery":true,"vatable_items":false,"delivery_expected_at":"2023-11-10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1-10T06:06:05.161Z","updated_at":"2023-11-10T21:23:45.041Z","deleted_at":null,"invoice":{"id":100535,"code":"I169959636522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9938,"code":"PO9428252939","status":"approved","type":"regular","total_amount":"176838.90","accept_delivery":true,"vatable_items":false,"delivery_expected_at":"2023-11-08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1-08T07:24:12.957Z","updated_at":"2023-11-08T18:34:11.661Z","deleted_at":null,"invoice":{"id":100252,"code":"I1699428253017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9632,"code":"PO8914593591","status":"approved","type":"regular","total_amount":"329025.00","accept_delivery":true,"vatable_items":false,"delivery_expected_at":"2023-11-02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1-02T08:43:13.608Z","updated_at":"2023-11-02T17:01:12.261Z","deleted_at":null,"invoice":{"id":99623,"code":"I169891459366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9336,"code":"PO8389875919","status":"approved","type":"regular","total_amount":"548375.00","accept_delivery":true,"vatable_items":false,"delivery_expected_at":"2023-10-27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0-27T06:57:55.939Z","updated_at":"2023-10-28T12:05:03.564Z","deleted_at":null,"invoice":{"id":99047,"code":"I1698389875995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8418,"code":"PO6936150138","status":"approved","type":"regular","total_amount":"304950.00","accept_delivery":true,"vatable_items":false,"delivery_expected_at":"2023-10-10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0-10T11:09:10.154Z","updated_at":"2023-10-10T14:36:36.556Z","deleted_at":null,"invoice":{"id":97182,"code":"I169693615020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7505,"code":"PO5277744084","status":"approved","type":"regular","total_amount":"287550.00","accept_delivery":true,"vatable_items":false,"delivery_expected_at":"2023-09-21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9-21T06:29:04.106Z","updated_at":"2023-09-21T13:37:16.738Z","deleted_at":null,"invoice":{"id":95282,"code":"I1695277744140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7074,"code":"PO4508993036","status":"approved","type":"regular","total_amount":"287550.00","accept_delivery":true,"vatable_items":false,"delivery_expected_at":"2023-09-12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9-12T08:56:33.071Z","updated_at":"2023-09-12T13:35:00.370Z","deleted_at":null,"invoice":{"id":94378,"code":"I169450899308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6442,"code":"PO3485744044","status":"approved","type":"regular","total_amount":"293715.00","accept_delivery":true,"vatable_items":false,"delivery_expected_at":"2023-08-31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31T12:42:24.061Z","updated_at":"2023-08-31T15:38:12.065Z","deleted_at":null,"invoice":{"id":93042,"code":"I1693485744081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6016,"code":"PO2868406986","status":"approved","type":"regular","total_amount":"293715.00","accept_delivery":true,"vatable_items":false,"delivery_expected_at":"2023-08-25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24T09:13:27.013Z","updated_at":"2023-08-25T10:32:04.985Z","deleted_at":null,"invoice":{"id":92156,"code":"I1692868407045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953,"code":"PO2778718817","status":"approved","type":"regular","total_amount":"195810.00","accept_delivery":true,"vatable_items":false,"delivery_expected_at":"2023-08-23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23T08:18:38.859Z","updated_at":"2023-08-23T12:53:42.638Z","deleted_at":null,"invoice":{"id":92033,"code":"I169277871899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846,"code":"PO2618074516","status":"approved","type":"regular","total_amount":"293715.00","accept_delivery":true,"vatable_items":false,"delivery_expected_at":"2023-08-21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21T11:41:14.552Z","updated_at":"2023-08-22T09:05:31.554Z","deleted_at":null,"invoice":{"id":91808,"code":"I169261807457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655,"code":"PO2267057525","status":"approved","type":"regular","total_amount":"293715.00","accept_delivery":true,"vatable_items":false,"delivery_expected_at":"2023-08-17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17T10:10:57.648Z","updated_at":"2023-08-18T09:54:42.395Z","deleted_at":null,"invoice":{"id":91403,"code":"I169226705767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564,"code":"PO2173019269","status":"approved","type":"regular","total_amount":"293715.00","accept_delivery":true,"vatable_items":false,"delivery_expected_at":"2023-08-16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16T08:03:39.284Z","updated_at":"2023-08-16T11:23:45.662Z","deleted_at":null,"invoice":{"id":91212,"code":"I169217301929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074,"code":"PO1404494225","status":"approved","type":"regular","total_amount":"201695.00","accept_delivery":true,"vatable_items":false,"delivery_expected_at":"2023-08-07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07T10:34:54.237Z","updated_at":"2023-08-07T14:41:49.755Z","deleted_at":null,"invoice":{"id":90172,"code":"I169140449424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4411,"code":"PO0274754418","status":"approved","type":"regular","total_amount":"403390.00","accept_delivery":true,"vatable_items":false,"delivery_expected_at":"2023-07-25T00:00:00.000Z","delivery_address":"Ayodele Oke-Owo Rd, Gbagada 105102, Lagos, Nigeria","comment":null,"company_branch_id":5433,"country_id":1,"parent_order_id":null,"tag":null,"approved_by":null,"cancelled_by":null,"created_by":"827491f5-f887-4ba9-9001-a2301020c015","updated_by":null,"approved_at":null,"cancelled_at":null,"cancelled_comment":null,"platform":null,"created_at":"2023-07-25T08:45:54.440Z","updated_at":"2023-07-25T08:45:54.440Z","deleted_at":null,"invoice":{"id":88747,"code":"I1690274754460","delivery_status":"out-for-delivery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36948,"code":"PO813473","status":"approved","type":"regular","total_amount":"593850","accept_delivery":true,"vatable_items":false,"delivery_expected_at":"2023-03-27T00:00:00.000Z","delivery_address":"Ayodele Oke-Owo Rd, Gbagada 105102, Lagos, Nigeria","comment":null,"company_branch_id":5433,"country_id":1,"parent_order_id":null,"tag":null,"approved_by":null,"cancelled_by":null,"created_by":"65812f00-26f8-45b3-a6fa-53128dd1a541","updated_by":null,"approved_at":null,"cancelled_at":null,"cancelled_comment":null,"platform":null,"created_at":"2023-03-27T07:40:13.487Z","updated_at":"2023-03-27T22:38:43.688Z","deleted_at":null,"invoice":{"id":72270,"code":"I167990281350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36314,"code":"PO124556","status":"approved","type":"regular","total_amount":"593850","accept_delivery":true,"vatable_items":false,"delivery_expected_at":"2023-03-15T00:00:00.000Z","delivery_address":"Ayodele Oke-Owo Rd, Gbagada 105102, Lagos, Nigeria","comment":null,"company_branch_id":5433,"country_id":1,"parent_order_id":null,"tag":null,"approved_by":null,"cancelled_by":null,"created_by":"65812f00-26f8-45b3-a6fa-53128dd1a541","updated_by":null,"approved_at":null,"cancelled_at":null,"cancelled_comment":null,"platform":null,"created_at":"2023-03-15T08:48:44.584Z","updated_at":"2023-03-16T17:07:08.432Z","deleted_at":null,"invoice":{"id":70866,"code":"I1678870124632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]}</t>
  </si>
  <si>
    <t>{"page":1,"total":30932,"limit":50,"data":[{"id":103048,"code":"I1701340537846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234546.00","total_amount":"3234546.00","total_amount_without_vat":"3234546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2,"shipping_address_id":21003,"taxes":null,"created_by":"e54f8e38-e0f8-4214-b6bf-518cab17a488","updated_by":"2a5f3b2f-2cac-429f-bfef-f1237e1192ac","created_at":"2023-11-30T10:35:37.847Z","updated_at":"2023-11-30T10:57:33.077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45,"status":"assigned","mark_as_delivered_datetime":null,"delivered_at":null}},{"id":103044,"code":"I170134006987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36400.00","total_amount":"1436400.00","total_amount_without_vat":"14364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0,"shipping_address_id":21001,"taxes":null,"created_by":"e54f8e38-e0f8-4214-b6bf-518cab17a488","updated_by":"e54f8e38-e0f8-4214-b6bf-518cab17a488","created_at":"2023-11-30T10:27:49.880Z","updated_at":"2023-11-30T10:28:45.663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41,"status":"assigned","mark_as_delivered_datetime":null,"delivered_at":null}},{"id":103040,"code":"I170133985651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318205.35","total_amount":"320023.30","total_amount_without_vat":"320023.3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5000","discount":"3182.05","is_request_discount":true,"delivery_date":null,"is_vat_override":false,"vat":"0.00","paid_datetime":null,"mark_as_paid_datetime":null,"parent_invoice_id":null,"from_invoice_id":null,"purchase_order_id":51339,"shipping_address_id":21000,"taxes":null,"created_by":"40a51e9e-b89e-40bb-b230-6fb24c82d0b1","updated_by":"40a51e9e-b89e-40bb-b230-6fb24c82d0b1","created_at":"2023-11-30T10:24:16.519Z","updated_at":"2023-11-30T10:26:35.487Z","deleted_at":null,"branch":{"id":3029,"name":"Asterhall NAWA Project","code":"AS923458","is_active":true,"address":"PAN Atlantic University(PAU), Ibeju Lekki. (AsterHall)","address_breakdown":null,"company":{"id":1961,"name":"Asterhall NAWA Project","code":"AS923458","is_active":true,"is_onboarded":true,"vertical":null,"category":{"id":2,"name":"restaurant","credit_tenure":14}},"country":{"id":1,"name":"NIGERIA","code":"NG","currency":"NGN"}},"delivery":{"id":150935,"status":"assigned","mark_as_delivered_datetime":null,"delivered_at":null}},{"id":103039,"code":"I170133983545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857600.00","total_amount":"1857600.00","total_amount_without_vat":"18576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8,"shipping_address_id":20999,"taxes":null,"created_by":"e54f8e38-e0f8-4214-b6bf-518cab17a488","updated_by":"e54f8e38-e0f8-4214-b6bf-518cab17a488","created_at":"2023-11-30T10:23:55.454Z","updated_at":"2023-11-30T10:27:46.843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39,"status":"assigned","mark_as_delivered_datetime":null,"delivered_at":null}},{"id":103038,"code":"I170133973328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60353.70","total_amount":"60353.70","total_amount_without_vat":"60353.70","last_credit_amount":null,"last_debit_amount":"60353.7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7,"shipping_address_id":20998,"taxes":null,"created_by":"b19ced7a-7699-446a-bf89-cbac32ae94a6","updated_by":"b19ced7a-7699-446a-bf89-cbac32ae94a6","created_at":"2023-11-30T10:22:13.288Z","updated_at":"2023-11-30T10:26:41.765Z","deleted_at":null,"branch":{"id":3525,"name":"Cues Lounge ","code":"CU388963","is_active":true,"address":"8 Abayomi Adebimpe street off durosinmi Etti \nLekki Phase 1\n","address_breakdown":null,"company":{"id":2466,"name":"Cues Lounge ","code":"CU388963","is_active":true,"is_onboarded":true,"vertical":null,"category":{"id":3,"name":"lounge","credit_tenure":14}},"country":{"id":1,"name":"NIGERIA","code":"NG","currency":"NGN"}},"delivery":{"id":150937,"status":"assigned","mark_as_delivered_datetime":null,"delivered_at":null}},{"id":103034,"code":"I170133791696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798177.50","total_amount":"1737260.00","total_amount_without_vat":"173726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60917.50","is_request_discount":true,"delivery_date":null,"is_vat_override":false,"vat":"0.00","paid_datetime":null,"mark_as_paid_datetime":null,"parent_invoice_id":null,"from_invoice_id":null,"purchase_order_id":51334,"shipping_address_id":20995,"taxes":null,"created_by":"52eb8e94-cf00-4f89-bd09-b39d368c8a80","updated_by":"68bc29db-586f-4aa3-9eed-13a2de8a2057","created_at":"2023-11-30T09:51:56.969Z","updated_at":"2023-11-30T10:51:01.281Z","deleted_at":null,"branch":{"id":7086,"name":"Dayo Stores","code":"DA113494","is_active":true,"address":"H9XQ+H4Q, Demurin St, Mile 12 105102, Lagos, Nigeria","address_breakdown":{"id":5087,"lat":"6.598965300000001","long":"6.598965300000001","formatted_address":"H9XQ+H4Q, Demurin St, Mile 12 105102, Lagos, Nigeria","locality":"H9XQ+H4Q, Demurin Street, Lagos"}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,"delivery":{"id":150933,"status":"assigned","mark_as_delivered_datetime":null,"delivered_at":null}},{"id":103026,"code":"I170133681454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5760.00","total_amount":"105760.00","total_amount_without_vat":"105760.00","last_credit_amount":null,"last_debit_amount":"10576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0,"shipping_address_id":20991,"taxes":null,"created_by":"d9b3c360-ce52-4773-9bc4-bb1d564514e7","updated_by":"d9b3c360-ce52-4773-9bc4-bb1d564514e7","created_at":"2023-11-30T09:33:34.541Z","updated_at":"2023-11-30T09:38:20.536Z","deleted_at":null,"branch":{"id":2425,"name":"Sooyah Bistro","code":"SO228331","is_active":true,"address":"23b Kunle Ogunba street, Lekki phase 1","address_breakdown":null,"company":{"id":1351,"name":"Sooyah Bistro","code":"SO228331","is_active":true,"is_onboarded":true,"vertical":null,"category":{"id":2,"name":"restaurant","credit_tenure":14}},"country":{"id":1,"name":"NIGERIA","code":"NG","currency":"NGN"}},"delivery":{"id":150927,"status":"assigned","mark_as_delivered_datetime":null,"delivered_at":null}},{"id":103025,"code":"I1701336434554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28555.70","total_amount":"128555.70","total_amount_without_vat":"128555.7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9,"shipping_address_id":20990,"taxes":null,"created_by":"0facecb6-2fd5-484e-adb6-ad7f2c05c4a7","updated_by":"0facecb6-2fd5-484e-adb6-ad7f2c05c4a7","created_at":"2023-11-30T09:27:14.555Z","updated_at":"2023-11-30T09:37:30.227Z","deleted_at":null,"branch":{"id":8125,"name":"Chinonso Harry","code":"CH146024","is_active":true,"address":"Lateef Aregbe St, Ilasamaja, Lagos 102214, Lagos, Nigeria","address_breakdown":{"id":6762,"lat":"6.5095393","long":"6.5095393","formatted_address":"Lateef Aregbe St, Ilasamaja, Lagos 102214, Lagos, Nigeria","locality":"Ago Palace Way"},"company":{"id":7887,"name":"Chinonso Harry","code":"CH145865","is_active":true,"is_onboarded":true,"vertical":null,"category":{"id":9,"name":"reseller","credit_tenure":14}},"country":{"id":1,"name":"NIGERIA","code":"NG","currency":"NGN"}},"delivery":{"id":150925,"status":"assigned","mark_as_delivered_datetime":null,"delivered_at":null}},{"id":103021,"code":"I170133589748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00000.00","total_amount":"1600000.00","total_amount_without_vat":"160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7,"shipping_address_id":20988,"taxes":null,"created_by":"d42672e4-f734-469b-a686-8124565eaa11","updated_by":"d42672e4-f734-469b-a686-8124565eaa11","created_at":"2023-11-30T09:18:17.490Z","updated_at":"2023-11-30T09:19:30.599Z","deleted_at":null,"branch":{"id":5695,"name":"Alhaja RA Oyewole Nig Ltd","code":"AL374763","is_active":true,"address":"31 Doherty St, Lagos Island 102273, Lagos, Nigeria","address_breakdown":{"id":2908,"lat":"6.4594623","long":"6.4594623","formatted_address":"31 Doherty St, Lagos Island 102273, Lagos, Nigeria","locality":"Lagos"}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,"delivery":{"id":150921,"status":"assigned","mark_as_delivered_datetime":null,"delivered_at":null}},{"id":103016,"code":"I170133544301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200000.00","total_amount":"3200000.00","total_amount_without_vat":"320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6,"shipping_address_id":20987,"taxes":null,"created_by":"d42672e4-f734-469b-a686-8124565eaa11","updated_by":"d42672e4-f734-469b-a686-8124565eaa11","created_at":"2023-11-30T09:10:43.011Z","updated_at":"2023-11-30T09:13:26.868Z","deleted_at":null,"branch":{"id":7752,"name":"uridium beverages","code":"UR261420","is_active":true,"address":"18 Issah Williams St, Lagos Island 102273, Lagos, Nigeria","address_breakdown":{"id":6142,"lat":"6.4578454","long":"6.4578454","formatted_address":"18 Issah Williams St, Lagos Island 102273, Lagos, Nigeria","locality":"Lagos island"}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,"delivery":{"id":150919,"status":"assigned","mark_as_delivered_datetime":null,"delivered_at":null}},{"id":103013,"code":"I170133502635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7963.00","total_amount":"224983.20","total_amount_without_vat":"224983.2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12979.80","is_request_discount":true,"delivery_date":null,"is_vat_override":false,"vat":"0.00","paid_datetime":null,"mark_as_paid_datetime":null,"parent_invoice_id":null,"from_invoice_id":null,"purchase_order_id":51325,"shipping_address_id":20986,"taxes":null,"created_by":"e05dd824-bcf4-4ebb-8b4d-74c235938746","updated_by":"68bc29db-586f-4aa3-9eed-13a2de8a2057","created_at":"2023-11-30T09:03:46.353Z","updated_at":"2023-11-30T10:43:44.028Z","deleted_at":null,"branch":{"id":7780,"name":"ck &amp; k wine stores","code":"CK385396","is_active":true,"address":"Balogun Rd, Ijaiye 102212, Agege, Lagos, Nigeria","address_breakdown":{"id":6172,"lat":"6.625259199999999","long":"6.625259199999999","formatted_address":"Balogun Rd, Ijaiye 102212, Agege, Lagos, Nigeria","locality":"Agege"}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,"delivery":{"id":150917,"status":"assigned","mark_as_delivered_datetime":null,"delivered_at":null}},{"id":103011,"code":"I170133484149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6732514.90","total_amount":"6732514.90","total_amount_without_vat":"6732514.9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3,"shipping_address_id":20984,"taxes":null,"created_by":"e05dd824-bcf4-4ebb-8b4d-74c235938746","updated_by":"e05dd824-bcf4-4ebb-8b4d-74c235938746","created_at":"2023-11-30T09:00:41.500Z","updated_at":"2023-11-30T09:11:38.724Z","deleted_at":null,"branch":{"id":3317,"name":"M. V. D Wine Gallery ","code":"M.677347","is_active":true,"address":"No 6, Majekodunmi street, off Oshopey Allen, Ikeja","address_breakdown":null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,"delivery":{"id":150915,"status":"assigned","mark_as_delivered_datetime":null,"delivered_at":null}},{"id":103010,"code":"I170133454432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25380000.00","total_amount":"25385000.00","total_amount_without_vat":"2538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2,"shipping_address_id":20983,"taxes":null,"created_by":"9ba02f28-1923-4fe2-a3c2-dce986279a18","updated_by":"9ba02f28-1923-4fe2-a3c2-dce986279a18","created_at":"2023-11-30T08:55:44.330Z","updated_at":"2023-11-30T09:10:56.718Z","deleted_at":null,"branch":{"id":6007,"name":"Mummy Dammy Store Magbon","code":"MU921294","is_active":true,"address":"Eleko beach, Ibeju Lekki Street, Lagos, Nigeria","address_breakdown":{"id":3315,"lat":"6.438692099999999","long":"6.438692099999999","formatted_address":"Eleko beach, Ibeju Lekki Street, Lagos, Nigeria","locality":"Eleko beach, Ibeju Lekki Street, Lagos"},"company":{"id":4953,"name":"Mummy Dammy Store Magbon","code":"MU921089","is_active":true,"is_onboarded":true,"vertical":null,"category":{"id":9,"name":"reseller","credit_tenure":14}},"country":{"id":1,"name":"NIGERIA","code":"NG","currency":"NGN"}},"delivery":{"id":150913,"status":"assigned","mark_as_delivered_datetime":null,"delivered_at":null}},{"id":103009,"code":"I1701333997531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77635.00","total_amount":"1397400.00","total_amount_without_vat":"13974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80235.00","is_request_discount":true,"delivery_date":null,"is_vat_override":false,"vat":"0.00","paid_datetime":null,"mark_as_paid_datetime":null,"parent_invoice_id":null,"from_invoice_id":null,"purchase_order_id":51321,"shipping_address_id":20982,"taxes":null,"created_by":"52eb8e94-cf00-4f89-bd09-b39d368c8a80","updated_by":"68bc29db-586f-4aa3-9eed-13a2de8a2057","created_at":"2023-11-30T08:46:37.531Z","updated_at":"2023-11-30T09:14:27.759Z","deleted_at":null,"branch":{"id":7086,"name":"Dayo Stores","code":"DA113494","is_active":true,"address":"H9XQ+H4Q, Demurin St, Mile 12 105102, Lagos, Nigeria","address_breakdown":{"id":5087,"lat":"6.598965300000001","long":"6.598965300000001","formatted_address":"H9XQ+H4Q, Demurin St, Mile 12 105102, Lagos, Nigeria","locality":"H9XQ+H4Q, Demurin Street, Lagos"}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,"delivery":{"id":150911,"status":"assigned","mark_as_delivered_datetime":null,"delivered_at":null}},{"id":103007,"code":"I1701333649464","payment_mode":"pay-later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86670.00","total_amount":"91670.00","total_amount_without_vat":"91670.00","last_credit_amount":null,"last_debit_amount":"91670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0,"shipping_address_id":20981,"taxes":null,"created_by":"e087ec2e-5e59-4968-a39e-8e67acab71e2","updated_by":"e087ec2e-5e59-4968-a39e-8e67acab71e2","created_at":"2023-11-30T08:40:49.465Z","updated_at":"2023-11-30T08:43:29.751Z","deleted_at":null,"branch":{"id":2529,"name":"Aries Hotel Suites","code":"AR603487","is_active":true,"address":"12 Ogun Street, Osborne Foreshore Estate","address_breakdown":null,"company":{"id":1455,"name":"Aries Hotel Suites","code":"AR603487","is_active":true,"is_onboarded":true,"vertical":null,"category":{"id":1,"name":"hotel","credit_tenure":28}},"country":{"id":1,"name":"NIGERIA","code":"NG","currency":"NGN"}},"delivery":{"id":150907,"status":"assigned","mark_as_delivered_datetime":null,"delivered_at":null}},{"id":103002,"code":"I1701332164592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31583.00","total_amount":"131583.00","total_amount_without_vat":"131583.00","last_credit_amount":null,"last_debit_amount":"131583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9,"shipping_address_id":20980,"taxes":null,"created_by":"78da53b9-1fb2-4839-adb0-f6c150a85a0c","updated_by":"78da53b9-1fb2-4839-adb0-f6c150a85a0c","created_at":"2023-11-30T08:16:04.593Z","updated_at":"2023-11-30T08:17:54.596Z","deleted_at":null,"branch":{"id":2971,"name":"DO Bowls ","code":"DO314079","is_active":true,"address":"House 3, the roost estate, jolayemi street","address_breakdown":null,"company":{"id":1903,"name":"DO Bowls ","code":"DO314079","is_active":true,"is_onboarded":true,"vertical":null,"category":{"id":2,"name":"restaurant","credit_tenure":14}},"country":{"id":1,"name":"NIGERIA","code":"NG","currency":"NGN"}},"delivery":{"id":150900,"status":"assigned","mark_as_delivered_datetime":null,"delivered_at":null}},{"id":102996,"code":"I170133020341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413340.00","total_amount":"3192000.00","total_amount_without_vat":"3192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221340.00","is_request_discount":true,"delivery_date":null,"is_vat_override":false,"vat":"0.00","paid_datetime":null,"mark_as_paid_datetime":null,"parent_invoice_id":null,"from_invoice_id":null,"purchase_order_id":51316,"shipping_address_id":20977,"taxes":null,"created_by":"d42672e4-f734-469b-a686-8124565eaa11","updated_by":"68bc29db-586f-4aa3-9eed-13a2de8a2057","created_at":"2023-11-30T07:43:23.414Z","updated_at":"2023-11-30T08:45:46.870Z","deleted_at":null,"branch":{"id":5883,"name":"OLAYINKA OYINDAMOLA STORE","code":"OL708790","is_active":true,"address":"21 Adenola St, Ketu 105102, Lagos, Nigeria","address_breakdown":{"id":3162,"lat":"6.592930200000001","long":"6.592930200000001","formatted_address":"21 Adenola St, Ketu 105102, Lagos, Nigeria","locality":"Ketu"}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,"delivery":{"id":150894,"status":"assigned","mark_as_delivered_datetime":null,"delivered_at":null}},{"id":102994,"code":"I170133004599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4T00:00:00.000Z","sub_total":"61040.00","total_amount":"60429.60","total_amount_without_vat":"60429.60","last_credit_amount":"0","last_debit_amount":"60429.60","credit_amount":null,"debit_amount":null,"total_taxes":null,"required_upfront_amount":null,"penalty_charge":"0","vat_in_percent":"7.5","total_miscelleanous":null,"country_id":1,"processing_fee":"0.00","amount_paid":null,"delivery_cost":null,"discount":"610.40","is_request_discount":true,"delivery_date":null,"is_vat_override":false,"vat":"0.00","paid_datetime":null,"mark_as_paid_datetime":null,"parent_invoice_id":null,"from_invoice_id":null,"purchase_order_id":51315,"shipping_address_id":20976,"taxes":null,"created_by":"e68fc63f-6f62-45ca-b9ac-1c8283f69aab","updated_by":"5f48ebc3-9ea0-4bc2-b2a5-3e57fbe23e0e","created_at":"2023-11-30T07:40:45.991Z","updated_at":"2023-11-30T09:32:18.419Z","deleted_at":null,"branch":{"id":6112,"name":"Wingsville.ng","code":"WI817199","is_active":true,"address":"28b Adebayo Doherty Rd, Lekki Phase 1 105102, Lekki, Lagos, Nigeria","address_breakdown":{"id":3471,"lat":"6.4408395","long":"6.4408395","formatted_address":"28b Adebayo Doherty Rd, Lekki Phase 1 105102, Lekki, Lagos, Nigeria","locality":"Lekki"},"</t>
  </si>
  <si>
    <t>{"id":150314,"status":"delivered","business_status":"delivered","delivery_channel":"vendease","delivery_confirmation":"on-time","mark_as_delivered_datetime":"2023-11-25T14:13:31.796Z","parent_delivery_id":null,"status_reason":null,"delivered_at":"2023-11-25T00:00:00.000Z","delivered_by":null,"delivered_to":null,"delivery_confirmed_by_company":false,"prev_status":null,"created_at":"2023-11-25T06:52:43.239Z","updated_at":"2023-11-25T14:13:31.797Z","deleted_at":null,"invoice":{"id":102292,"code":"I1700825281452","assign_to_entity_type":null,"total_amount":"600000.00","payment_status":"paid","forager_team":null,"supplier_branch":null,"warehouse":null,"purchase_order":{"id":50968,"delivery_expected_at":"2023-11-24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null}</t>
  </si>
  <si>
    <t>{"id":50968,"code":"PO0825281382","status":"approved","type":"regular","total_amount":"615250.00","accept_delivery":true,"vatable_items":false,"delivery_expected_at":"2023-11-24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24T11:28:01.397Z","updated_at":"2023-11-25T14:13:03.729Z","deleted_at":null,"purchase_order_items":[{"id":241029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461},"new_supplier_price":"2300","total_amount":"615250","taxes":null,"sub_total":"615250","grand_total":"615250.00","total_taxes":null,"vat_percent":"0.075","vendease_price":"2461","is_vat_override":false,"discount":"0","discounted_price":null,"is_discount_override":false,"discount_percent":null,"quantity":"250.00","product_id":7939,"is_assigned":true,"is_delivered":true,"is_vatable":false,"comment":null,"created_by":null,"updated_by":null,"vat":"0.00","created_at":"2023-11-24T11:28:01.401Z","updated_at":"2023-11-25T14:13:03.647Z","category":{"id":17,"name":"poultry","code":"POU"}}],"invoice":{"id":102292,"code":"I1700825281452","delivery_status":"delivered","shipping_address":{"id":20669,"street_address":"24 ayodele okeowo St soluyi gbagada.","recipient_number":"803 338 9335","landmark":null,"city":{"id":1,"name":"LAGOS","code":"LA724629"},"state":{"id":1,"name":"LAGOS","code":null},"ward":{"id":1200,"name":"BAJULAIYE","code":"04"},"lga":{"id":101,"name":"SHOMOLU","code":"19"}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</t>
  </si>
  <si>
    <t>{"id":51282,"code":"PO1263495975","status":"approved","type":"regular","total_amount":"1279995.00","accept_delivery":true,"vatable_items":false,"delivery_expected_at":"2023-11-29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29T13:11:35.993Z","updated_at":"2023-11-29T13:18:46.841Z","deleted_at":null,"purchase_order_items":[{"id":242277,"name":"kings vegetable oil 1l","description":"Kings Vegetable Oil 1l: A carton of this product consists of 12 units","image_url":null,"category_id":10,"sub_category":"Vegetable and Palm Oil","uom":{"code":"BLK","name":"BULK","volume_range":[],"discount_value":0,"supplier_price":21800,"vendease_price":22890},"new_supplier_price":"21800","total_amount":"45780","taxes":null,"sub_total":"45780","grand_total":"45780.00","total_taxes":null,"vat_percent":"0.075","vendease_price":"22890","is_vat_override":false,"discount":"0","discounted_price":null,"is_discount_override":false,"discount_percent":null,"quantity":"2.00","product_id":19650,"is_assigned":true,"is_delivered":false,"is_vatable":false,"comment":null,"created_by":null,"updated_by":null,"vat":"0.00","created_at":"2023-11-29T13:11:36.001Z","updated_at":"2023-11-29T13:18:46.855Z","category":{"id":10,"name":"oils","code":"OIL"}},{"id":242274,"name":"kings vegetable oil 25l","description":"Kings Vegetable Oil 25l","image_url":"https://e-procurement-v2.s3.eu-west-3.amazonaws.com/images/product/1671430560172/Kings%2025Lb/1917975/png","category_id":10,"sub_category":"Vegetable and Palm Oil","uom":{"code":"BLK","name":"BULK","volume_range":[],"discount_value":0,"supplier_price":35800,"vendease_price":38010},"new_supplier_price":"35800","total_amount":"760200","taxes":null,"sub_total":"760200","grand_total":"760200.00","total_taxes":null,"vat_percent":"0.075","vendease_price":"38010","is_vat_override":false,"discount":"0","discounted_price":null,"is_discount_override":false,"discount_percent":null,"quantity":"20.00","product_id":5676,"is_assigned":true,"is_delivered":false,"is_vatable":false,"comment":null,"created_by":null,"updated_by":null,"vat":"0.00","created_at":"2023-11-29T13:11:36.001Z","updated_at":"2023-11-29T13:18:46.856Z","category":{"id":10,"name":"oils","code":"OIL"}},{"id":242275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BLK","name":"BULK","volume_range":[],"discount_value":0,"supplier_price":31100,"vendease_price":32655},"new_supplier_price":"31100","total_amount":"97965","taxes":null,"sub_total":"97965","grand_total":"97965.00","total_taxes":null,"vat_percent":"0.075","vendease_price":"32655","is_vat_override":false,"discount":"0","discounted_price":null,"is_discount_override":false,"discount_percent":null,"quantity":"3.00","product_id":5677,"is_assigned":true,"is_delivered":false,"is_vatable":false,"comment":null,"created_by":null,"updated_by":null,"vat":"0.00","created_at":"2023-11-29T13:11:36.001Z","updated_at":"2023-11-29T13:18:46.856Z","category":{"id":10,"name":"oils","code":"OIL"}},{"id":242276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1629550","taxes":null,"sub_total":"1629550","grand_total":"1629550.00","total_taxes":null,"vat_percent":"0.075","vendease_price":"2507","is_vat_override":false,"discount":"0","discounted_price":null,"is_discount_override":false,"discount_percent":null,"quantity":"150.00","product_id":7939,"is_assigned":true,"is_delivered":false,"is_vatable":false,"comment":null,"created_by":null,"updated_by":null,"vat":"0.00","created_at":"2023-11-29T13:11:36.001Z","updated_at":"2023-11-29T13:18:46.856Z","category":{"id":17,"name":"poultry","code":"POU"}}],"invoice":{"id":102934,"code":"I1701263496250","delivery_status":"assigned","shipping_address":{"id":20948,"street_address":"24 ayodele okeowo St soluyi gbagada.","recipient_number":"803 338 9335","landmark":null,"city":{"id":1,"name":"LAGOS","code":"LA724629"},"state":{"id":1,"name":"LAGOS","code":null},"ward":{"id":1200,"name":"BAJULAIYE","code":"04"},"lga":{"id":101,"name":"SHOMOLU","code":"19"}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</t>
  </si>
  <si>
    <t>7aa15f4d-9fc3-4983-a280-d7c154c9df07</t>
  </si>
  <si>
    <t>6c6df201-771e-4b5c-ac7f-326125d901d2</t>
  </si>
  <si>
    <t>[{"id":5084,"email":"info@cubes.com.ng","company_id":55,"created_at":"2023-10-04T21:01:48.575Z"}]</t>
  </si>
  <si>
    <t>{"page":1,"total":22,"limit":20,"data":[{"id":89323,"code":"I1690752181840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07-31T15:31:35.000Z","sub_total":"58300.00","total_amount":"5830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58300","delivery_cost":null,"discount":"0.00","is_request_discount":false,"delivery_date":null,"is_vat_override":false,"vat":"0.00","paid_datetime":null,"mark_as_paid_datetime":"2023-07-31T00:00:00.000Z","parent_invoice_id":null,"from_invoice_id":null,"purchase_order_id":44678,"shipping_address_id":14955,"taxes":null,"created_by":"6c6df201-771e-4b5c-ac7f-326125d901d2","updated_by":null,"created_at":"2023-07-30T21:23:01.841Z","updated_at":"2023-07-31T15:49:13.404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37449,"status":"delivered","mark_as_delivered_datetime":"2023-07-31T15:31:35.689Z","delivered_at":"2023-07-31T00:00:00.000Z"}},{"id":85466,"code":"I1688202739431","payment_mode":"pay-on-delivery","payment_channel":"transfer","approval_status":"approved","payment_status":"paid","type":"regular","delivery_status":"delivered","business_delivery_status":"delivered","defaulting_days":null,"assign_to_entity_type":null,"delivery_cost_setup_id":null,"pay_later_date":"2023-07-01T13:54:22.000Z","sub_total":"29150","total_amount":"291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9150","delivery_cost":null,"discount":"0","is_request_discount":false,"delivery_date":null,"is_vat_override":false,"vat":"0","paid_datetime":null,"mark_as_paid_datetime":"2023-07-01T00:00:00.000Z","parent_invoice_id":null,"from_invoice_id":null,"purchase_order_id":42954,"shipping_address_id":13378,"taxes":null,"created_by":"80586d68-0d6b-4fc8-828e-94a87af5a906","updated_by":null,"created_at":"2023-07-01T09:12:19.431Z","updated_at":"2023-07-10T13:25:24.018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33711,"status":"delivered","mark_as_delivered_datetime":"2023-07-01T13:54:22.093Z","delivered_at":"2023-07-01T00:00:00.000Z"}},{"id":85409,"code":"I1688140423615","payment_mode":"pay-on-delivery","payment_channel":"transfer","approval_status":"approved","payment_status":"paid","type":"regular","delivery_status":"delivered","business_delivery_status":"delivered","defaulting_days":null,"assign_to_entity_type":null,"delivery_cost_setup_id":null,"pay_later_date":"2023-07-01T15:11:09.000Z","sub_total":"29150","total_amount":"291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9150","delivery_cost":null,"discount":"0","is_request_discount":false,"delivery_date":null,"is_vat_override":false,"vat":"0","paid_datetime":null,"mark_as_paid_datetime":"2023-07-01T00:00:00.000Z","parent_invoice_id":null,"from_invoice_id":null,"purchase_order_id":42923,"shipping_address_id":13350,"taxes":null,"created_by":"6b050e7b-2da1-4096-9cad-076a2a61d071","updated_by":null,"created_at":"2023-06-30T15:53:43.616Z","updated_at":"2023-07-10T13:25:39.560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33665,"status":"delivered","mark_as_delivered_datetime":"2023-07-01T15:11:09.493Z","delivered_at":"2023-07-01T00:00:00.000Z"}},{"id":81355,"code":"I1685555093851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06-01T10:28:47.000Z","sub_total":"55120","total_amount":"5512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55120","delivery_cost":null,"discount":"0","is_request_discount":false,"delivery_date":null,"is_vat_override":false,"vat":"0","paid_datetime":null,"mark_as_paid_datetime":"2023-06-01T00:00:00.000Z","parent_invoice_id":null,"from_invoice_id":null,"purchase_order_id":41182,"shipping_address_id":11713,"taxes":null,"created_by":"6c6df201-771e-4b5c-ac7f-326125d901d2","updated_by":null,"created_at":"2023-05-31T17:44:53.851Z","updated_at":"2023-06-26T16:12:21.735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9673,"status":"delivered","mark_as_delivered_datetime":"2023-06-01T10:28:47.659Z","delivered_at":"2023-06-01T00:00:00.000Z"}},{"id":79036,"code":"I1684156807723","payment_mode":"pay-on-delivery","payment_channel":"cheque","approval_status":"approved","payment_status":"paid","type":"regular","delivery_status":"delivered","business_delivery_status":"delivered","defaulting_days":15,"assign_to_entity_type":null,"delivery_cost_setup_id":null,"pay_later_date":"2023-05-15T16:58:44.000Z","sub_total":"38270","total_amount":"3827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8270","delivery_cost":null,"discount":"0","is_request_discount":false,"delivery_date":null,"is_vat_override":false,"vat":"0","paid_datetime":"2023-05-31T14:32:23.341Z","mark_as_paid_datetime":"2023-05-31T14:32:23.341Z","parent_invoice_id":null,"from_invoice_id":null,"purchase_order_id":40157,"shipping_address_id":10722,"taxes":null,"created_by":"6c6df201-771e-4b5c-ac7f-326125d901d2","updated_by":null,"created_at":"2023-05-15T13:20:07.724Z","updated_at":"2023-06-26T15:46:24.072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7462,"status":"delivered","mark_as_delivered_datetime":"2023-05-15T16:58:44.488Z","delivered_at":"2023-05-15T00:00:00.000Z"}},{"id":76812,"code":"I1682695472656","payment_mode":"pay-on-delivery","payment_channel":"cheque","approval_status":"approved","payment_status":"paid","type":"regular","delivery_status":"delivered","business_delivery_status":"delivered","defaulting_days":3,"assign_to_entity_type":null,"delivery_cost_setup_id":null,"pay_later_date":"2023-04-29T16:44:50.000Z","sub_total":"27560","total_amount":"2756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7560","delivery_cost":null,"discount":"0","is_request_discount":false,"delivery_date":null,"is_vat_override":false,"vat":"0","paid_datetime":null,"mark_as_paid_datetime":"2023-05-03T00:00:00.000Z","parent_invoice_id":null,"from_invoice_id":null,"purchase_order_id":39181,"shipping_address_id":9794,"taxes":null,"created_by":"6c6df201-771e-4b5c-ac7f-326125d901d2","updated_by":null,"created_at":"2023-04-28T15:24:32.657Z","updated_at":"2023-06-26T15:26:24.328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5285,"status":"delivered","mark_as_delivered_datetime":"2023-04-29T16:44:50.045Z","delivered_at":"2023-04-29T00:00:00.000Z"}},{"id":76021,"code":"I1682317106176","payment_mode":"pay-on-delivery","payment_channel":"cheque","approval_status":"approved","payment_status":"paid","type":"regular","delivery_status":"delivered","business_delivery_status":"delivered","defaulting_days":3,"assign_to_entity_type":null,"delivery_cost_setup_id":null,"pay_later_date":"2023-04-24T13:18:19.000Z","sub_total":"61530","total_amount":"6153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61530","delivery_cost":null,"discount":"0","is_request_discount":false,"delivery_date":null,"is_vat_override":false,"vat":"0","paid_datetime":null,"mark_as_paid_datetime":"2023-04-24T00:00:00.000Z","parent_invoice_id":null,"from_invoice_id":null,"purchase_order_id":38826,"shipping_address_id":9464,"taxes":null,"created_by":"6c6df201-771e-4b5c-ac7f-326125d901d2","updated_by":null,"created_at":"2023-04-24T06:18:26.176Z","updated_at":"2023-06-26T16:38:41.600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4523,"status":"delivered","mark_as_delivered_datetime":"2023-04-24T13:18:19.613Z","delivered_at":"2023-04-24T00:00:00.000Z"}},{"id":75495,"code":"I1681901229945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04-19T18:40:48.000Z","sub_total":"32130","total_amount":"3213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2130","delivery_cost":null,"discount":"0","is_request_discount":false,"delivery_date":null,"is_vat_override":false,"vat":"0","paid_datetime":null,"mark_as_paid_datetime":"2023-04-19T00:00:00.000Z","parent_invoice_id":null,"from_invoice_id":null,"purchase_order_id":38473,"shipping_address_id":9242,"taxes":null,"created_by":"3b02003d-dfe4-4b8e-bbb4-b007bb574ffe","updated_by":null,"created_at":"2023-04-19T10:47:09.956Z","updated_at":"2023-06-26T16:14:51.333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4012,"status":"delivered","mark_as_delivered_datetime":"2023-04-19T18:40:48.624Z","delivered_at":"2023-04-19T00:00:00.000Z"}},{"id":75476,"code":"I1681897490892","payment_mode":null,"payment_channel":null,"approval_status":"cancelled","payment_status":"pending","type":"regular","delivery_status":"pending","business_delivery_status":"pending","defaulting_days":null,"assign_to_entity_type":null,"delivery_cost_setup_id":null,"pay_later_date":null,"sub_total":"32130","total_amount":"3213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8462,"shipping_address_id":9232,"taxes":null,"created_by":"6c6df201-771e-4b5c-ac7f-326125d901d2","updated_by":null,"created_at":"2023-04-19T09:44:50.898Z","updated_at":"2023-04-19T09:45:57.769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null},{"id":74318,"code":"I1681227025085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04-13T05:47:32.000Z","sub_total":"14280","total_amount":"1428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4280","delivery_cost":null,"discount":"0","is_request_discount":false,"delivery_date":null,"is_vat_override":false,"vat":"0","paid_datetime":null,"mark_as_paid_datetime":"2023-04-12T00:00:00.000Z","parent_invoice_id":null,"from_invoice_id":null,"purchase_order_id":37924,"shipping_address_id":8744,"taxes":null,"created_by":"6c6df201-771e-4b5c-ac7f-326125d901d2","updated_by":null,"created_at":"2023-04-11T15:30:25.096Z","updated_at":"2023-06-26T16:42:05.664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2863,"status":"delivered","mark_as_delivered_datetime":"2023-04-13T05:47:32.266Z","delivered_at":"2023-04-12T00:00:00.000Z"}},{"id":73513,"code":"I1680682844264","payment_mode":"pay-now","payment_channel":"card","approval_status":"approved","payment_status":"paid","type":"regular","delivery_status":"delivered","business_delivery_status":"delivered","defaulting_days":null,"assign_to_entity_type":null,"delivery_cost_setup_id":null,"pay_later_date":"2023-04-06T13:41:01.000Z","sub_total":"75915","total_amount":"7591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75915","delivery_cost":null,"discount":"0","is_request_discount":false,"delivery_date":null,"is_vat_override":false,"vat":"0","paid_datetime":"2023-04-07T13:39:30.962Z","mark_as_paid_datetime":"2023-04-07T13:39:30.962Z","parent_invoice_id":null,"from_invoice_id":null,"purchase_order_id":37544,"shipping_address_id":8403,"taxes":null,"created_by":"6c6df201-771e-4b5c-ac7f-326125d901d2","updated_by":null,"created_at":"2023-04-05T08:20:44.268Z","updated_at":"2023-06-26T15:13:50.257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2083,"status":"delivered","mark_as_delivered_datetime":"2023-04-06T13:41:01.709Z","delivered_at":"2023-04-05T00:00:00.000Z"}},{"id":72567,"code":"I1680030613472","payment_mode":null,"payment_channel":null,"approval_status":"approved","payment_status":"paid","type":"regular","delivery_status":"delivered","business_delivery_status":"delivered","defaulting_days":3,"assign_to_entity_type":null,"delivery_cost_setup_id":null,"pay_later_date":"2023-03-29T14:01:57.000Z","sub_total":"55120","total_amount":"5512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55120","delivery_cost":null,"discount":"0","is_request_discount":false,"delivery_date":null,"is_vat_override":false,"vat":"0","paid_datetime":null,"mark_as_paid_datetime":"2023-03-29T00:00:00.000Z","parent_invoice_id":null,"from_invoice_id":null,"purchase_order_id":37095,"shipping_address_id":8015,"taxes":null,"created_by":"6c6df201-771e-4b5c-ac7f-326125d901d2","updated_by":null,"created_at":"2023-03-28T19:10:13.475Z","updated_at":"2023-06-26T15:12:17.160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1171,"status":"delivered","mark_as_delivered_datetime":"2023-03-29T14:01:57.790Z","delivered_at":"2023-03-29T00:00:00.000Z"}},{"id":72216,"code":"I1679832921875","payment_mode":"pay-now","payment_channel":"card","approval_status":"approved","payment_status":"paid","type":"regular","delivery_status":"delivered","business_delivery_status":"delivered","defaulting_days":null,"assign_to_entity_type":null,"delivery_cost_setup_id":null,"pay_later_date":"2023-04-10T00:00:00.000Z","sub_total":"80430","total_amount":"8043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80430","delivery_cost":null,"discount":"0","is_request_discount":false,"delivery_date":null,"is_vat_override":false,"vat":"0","paid_datetime":"2023-04-03T15:18:08.352Z","mark_as_paid_datetime":"2023-04-03T15:18:08.352Z","parent_invoice_id":null,"from_invoice_id":null,"purchase_order_id":36930,"shipping_address_id":7874,"taxes":null,"created_by":"6c6df201-771e-4b5c-ac7f-326125d901d2","updated_by":null,"created_at":"2023-03-26T12:15:21.878Z","updated_at":"2023-06-26T16:35:31.902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120827,"status":"delivered","mark_as_delivered_datetime":"2023-03-28T06:25:41.623Z","delivered_at":"2023-03-27T00:00:00.000Z"}},{"id":610,"code":"I1637082744519","payment_mode":"pay-later","payment_channel":"cheque","approval_status":"approved","payment_status":"pending","type":"regular","delivery_status":null,"business_delivery_status":null,"defaulting_days":null,"assign_to_entity_type":null,"delivery_cost_setup_id":null,"pay_later_date":"2021-11-29T23:00:00.000Z","sub_total":"292377.5","total_amount":"27282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0","delivery_cost":null,"discount":"19552.5","is_request_discount":false,"delivery_date":null,"is_vat_override":false,"vat":"0","paid_datetime":null,"mark_as_paid_datetime":null,"parent_invoice_id":null,"from_invoice_id":null,"purchase_order_id":610,"shipping_address_id":null,"taxes":null,"created_by":"c588b9a4-3cce-41b8-8291-385d8d4fae0d","updated_by":null,"created_at":"2021-11-16T17:12:24.626Z","updated_at":"2022-09-09T08:40:13.495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576,"status":"in-transit","mark_as_delivered_datetime":null,"delivered_at":null}},{"id":508,"code":"I1636463884915","payment_mode":null,"payment_channel":null,"approval_status":"approved","payment_status":"paid","type":"regular","delivery_status":"delivered","business_delivery_status":"delivered","defaulting_days":null,"assign_to_entity_type":null,"delivery_cost_setup_id":null,"pay_later_date":"2021-12-10T23:00:00.000Z","sub_total":"173072.5","total_amount":"160538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0538","delivery_cost":null,"discount":"12534.5","is_request_discount":false,"delivery_date":null,"is_vat_override":false,"vat":null,"paid_datetime":null,"mark_as_paid_datetime":"2021-12-31T23:00:00.000Z","parent_invoice_id":null,"from_invoice_id":null,"purchase_order_id":508,"shipping_address_id":null,"taxes":null,"created_by":"943cbfdf-1260-489a-a32c-8968b6392600","updated_by":null,"created_at":"2021-11-09T13:18:05.222Z","updated_at":"2023-06-26T11:36:25.248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476,"status":"delivered","mark_as_delivered_datetime":null,"delivered_at":null}},{"id":486,"code":"I1636301929450","payment_mode":null,"payment_channel":null,"approval_status":"approved","payment_status":"paid","type":"regular","delivery_status":"delivered","business_delivery_status":"delivered","defaulting_days":null,"assign_to_entity_type":null,"delivery_cost_setup_id":null,"pay_later_date":"2021-11-07T23:00:00.000Z","sub_total":"74900","total_amount":"749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74900","delivery_cost":null,"discount":"0","is_request_discount":false,"delivery_date":null,"is_vat_override":false,"vat":null,"paid_datetime":null,"mark_as_paid_datetime":"2021-12-31T23:00:00.000Z","parent_invoice_id":null,"from_invoice_id":null,"purchase_order_id":486,"shipping_address_id":null,"taxes":null,"created_by":"943cbfdf-1260-489a-a32c-8968b6392600","updated_by":null,"created_at":"2021-11-07T16:18:49.516Z","updated_at":"2023-06-26T11:37:04.885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456,"status":"delivered","mark_as_delivered_datetime":null,"delivered_at":null}},{"id":438,"code":"I1635947146535","payment_mode":null,"payment_channel":null,"approval_status":"approved","payment_status":"paid","type":"regular","delivery_status":"delivered","business_delivery_status":"delivered","defaulting_days":null,"assign_to_entity_type":null,"delivery_cost_setup_id":null,"pay_later_date":"2021-11-17T23:00:00.000Z","sub_total":"150656","total_amount":"150656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50656","delivery_cost":null,"discount":"0","is_request_discount":false,"delivery_date":null,"is_vat_override":false,"vat":null,"paid_datetime":null,"mark_as_paid_datetime":"2021-12-31T23:00:00.000Z","parent_invoice_id":null,"from_invoice_id":null,"purchase_order_id":438,"shipping_address_id":null,"taxes":null,"created_by":"943cbfdf-1260-489a-a32c-8968b6392600","updated_by":null,"created_at":"2021-11-03T13:45:46.734Z","updated_at":"2023-06-26T11:35:23.249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409,"status":"delivered","mark_as_delivered_datetime":null,"delivered_at":null}},{"id":362,"code":"I1635260760536","payment_mode":null,"payment_channel":null,"approval_status":"approved","payment_status":"paid","type":"regular","delivery_status":"delivered","business_delivery_status":"delivered","defaulting_days":null,"assign_to_entity_type":null,"delivery_cost_setup_id":null,"pay_later_date":"2021-11-08T23:00:00.000Z","sub_total":"177949.5","total_amount":"177184.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7184.5","delivery_cost":null,"discount":"765","is_request_discount":false,"delivery_date":null,"is_vat_override":false,"vat":null,"paid_datetime":null,"mark_as_paid_datetime":"2021-12-31T23:00:00.000Z","parent_invoice_id":null,"from_invoice_id":null,"purchase_order_id":362,"shipping_address_id":null,"taxes":null,"created_by":"6c6df201-771e-4b5c-ac7f-326125d901d2","updated_by":null,"created_at":"2021-10-26T15:06:00.694Z","updated_at":"2023-06-26T11:35:40.278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336,"status":"delivered","mark_as_delivered_datetime":null,"delivered_at":null}},{"id":307,"code":"I1634646073636","payment_mode":null,"payment_channel":null,"approval_status":"approved","payment_status":"paid","type":"regular","delivery_status":"delivered","business_delivery_status":"delivered","defaulting_days":null,"assign_to_entity_type":null,"delivery_cost_setup_id":null,"pay_later_date":"2021-10-30T23:00:00.000Z","sub_total":"196080","total_amount":"19502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5020","delivery_cost":null,"discount":"1060","is_request_discount":false,"delivery_date":null,"is_vat_override":false,"vat":null,"paid_datetime":null,"mark_as_paid_datetime":null,"parent_invoice_id":null,"from_invoice_id":null,"purchase_order_id":307,"shipping_address_id":null,"taxes":null,"created_by":"6c6df201-771e-4b5c-ac7f-326125d901d2","updated_by":null,"created_at":"2021-10-19T12:21:13.805Z","updated_at":"2023-06-26T11:37:10.530Z","deleted_at":null,"branch":{"id":55,"name":"CUBES RECREATION ENTERPRISE ","code":"CU62836","is_active":true,"address":"Ist floor Ventura samonda Ibadan ","address_breakdown":null,"company":{"id":55,"name":"CUBES RECREATION ENTERPRISE ","code":"CU62836","is_active":true,"is_onboarded":true,"vertical":null,"category":{"id":3,"name":"lounge","credit_tenure":14}},"country":{"id":1,"name":"NIGERIA","code":"NG","currency":"NGN"}},"delivery":{"id":283,"status":"delivered","mark_as_delivered_datetime":null,"delivered_at":null}},{"id":271,"code":"I1634228483150","payment_mode":null,"payment_channel":null,"approval_status":"approved","payment_status":"paid","type":"regular","delivery_status":"delivered","business_delivery_status":"delivered","defaulting_days":null,"assign_to_entity_type":null,"delivery_cost_set</t>
  </si>
  <si>
    <t>{"id":"6c6df201-771e-4b5c-ac7f-326125d901d2","email":"info@cubes.com.ng","first_name":"cubes","last_name":"arcade","phone":"8023245362","image_url":null,"ip":null,"is_active":true,"is_email_verified":true,"is_phone_verified":false,"role_id":2,"entity_type":"company","entity_type_id":55,"last_login":"2023-11-30T11:06:31.724Z","created_by":null,"updated_by":"6c6df201-771e-4b5c-ac7f-326125d901d2","referral_code":null,"app":"e-procurement","device_token":"dr4MEVSBRb68_DfDWSZibA:APA91bGBYu8LjUty5wbN8bRczgscZxGRMxACAISF2ETw6CX1KSm7q2Ci3Z7OcZA_C7qBszoWtuGn3ob1LI3N_OAShTGEcxa8m4KpIKL7ceTP2x5rxr37B0mUeuTe-lRJIGBPJLGgnX3_","signup_origin":null,"created_at":"2021-10-12T13:52:58.705Z","updated_at":"2023-11-30T11:06:41.143Z","deleted_at":null}</t>
  </si>
  <si>
    <t>{"page":1,"total":6,"limit":25,"data":[{"id":782,"uom":[{"code":"EA","name":"EACH","image_url":"https://e-procurement-v2.s3.eu-west-3.amazonaws.com/images/product/1666911644647/Minu%20Chicken%20Sausage%20340g%20x32/138893/png","max_amount":1272,"uom_setup_id":"3","volume_range":[],"discount_type":"percent","discount_value":0,"supplier_price":1200,"vendease_price":1272,"is_quantity_range":false},{"code":"CA","name":"CARTON","image_url":"https://e-procurement-v2.s3.eu-west-3.amazonaws.com/images/product/1666911644647/Minu%20Chicken%20Sausage%20340g%20x32/138893/png","max_amount":36040,"uom_setup_id":"2","volume_range":[],"discount_type":"percent","discount_value":0,"supplier_price":34000,"vendease_price":36040,"is_quantity_range":false}],"order_count":52,"is_available":true,"discount_type":"value"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2,"name":"OYO","code":"IB"},"city":{"id":7,"name":"IBADAN","code":"IB113288"},"is_favourite":false},{"id":11723,"uom":[{"code":"CA","name":"CARTON","image_url":"https://e-procurement-v2.s3.eu-west-3.amazonaws.com/images/product/1666964288622/Sadia%20Chicken%20Sausage%20340g%20X24/114877/png","is_active":true,"max_amount":19080,"description":"Unit of measurement for products packaged in cartons/bulk","uom_setup_id":"2","discount_type":"percent","discount_value":0,"supplier_price":18000,"vendease_price":19080,"is_quantity_range":false}],"order_count":7,"is_available":false,"discount_type":"value"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2,"name":"OYO","code":"IB"},"city":{"id":7,"name":"IBADAN","code":"IB113288"},"is_favourite":false},{"id":18318,"uom":[{"code":"CA","name":"CARTON","image_url":"https://e-procurement-v2.s3.eu-west-3.amazonaws.com/images/product/1663862189779/Frangosul%20Sausage%20375g%20x%2024/125714/png","max_amount":30740,"uom_setup_id":"2","volume_range":[],"discount_type":"percent","discount_value":0,"supplier_price":29000,"vendease_price":30740,"is_quantity_range":false}],"order_count":6,"is_available":false,"discount_type":"value","discount_value":"0","enabled":true,"is_vatable":false,"product":{"id":2160,"name":"frangosul sausage 375g","code":"POU/POU/000083","image_url":"https://e-procurement-v2.s3.eu-west-3.amazonaws.com/images/product/1663862189779/Frangosul%20Sausage%20375g%20x%2024/125714/png","description":"Frangosul Sausage 375g: A carton of this product consists of 24 units","sub_category":"Poultry","discount_percent":null,"created_at":"2022-07-02T09:47:43.461Z","category":{"id":17,"name":"poultry","code":"POU","vat_enabled":false}},"country":{"id":1,"name":"NIGERIA","code":"NG","currency":"NGN"},"state":{"id":2,"name":"OYO","code":"IB"},"city":{"id":7,"name":"IBADAN","code":"IB113288"},"is_favourite":false},{"id":14657,"uom":[{"code":"CA","name":"CARTON","image_url":"https://e-procurement-v2.s3.eu-west-3.amazonaws.com/images/product/1679246510431/Pena%20Branca%20Chicken%20Sausage/NaN/jpg","is_active":true,"max_amount":22575,"description":"Unit of measurement for products packaged in cartons/bulk","uom_setup_id":"2","volume_range":[],"discount_type":"percent","discount_value":0,"supplier_price":21500,"vendease_price":22575,"is_quantity_range":false}],"order_count":2,"is_available":false,"discount_type":null,"discount_value":"0","enabled":false,"is_vatable":false,"product":{"id":9511,"name":"pena branca chicken sausage","code":"PRO/CAN/001007","image_url":"https://e-procurement-v2.s3.eu-west-3.amazonaws.com/images/product/1679246510431/Pena%20Branca%20Chicken%20Sausage/NaN/jpg","description":"Pena Branca Chicken Sausage: A carton of this product consists of 28 units","sub_category":"Poultry","discount_percent":null,"created_at":"2022-11-14T12:19:51.139Z","category":{"id":17,"name":"poultry","code":"POU","vat_enabled":false}},"country":{"id":1,"name":"NIGERIA","code":"NG","currency":"NGN"},"state":{"id":2,"name":"OYO","code":"IB"},"city":{"id":7,"name":"IBADAN","code":"IB113288"},"is_favourite":false},{"id":20681,"uom":[{"code":"CAR","name":"CARTON","image_url":"https://e-procurement-v2.s3.eu-west-3.amazonaws.com/images/product/1699608759768/img_1631/68291/jpg","is_active":true,"max_amount":30740,"is_internal":false,"uom_setup_id":"31","volume_range":[],"discount_type":"percent","discount_value":0,"supplier_price":29000,"vendease_price":30740,"is_quantity_range":false}],"order_count":1,"is_available":true,"discount_type":null,"discount_value":null,"enabled":true,"is_vatable":false,"product":{"id":13458,"name":"buffet sausage 150g","code":"POU/POU/000596","image_url":null,"description":"Buffet Sausage 150g","sub_category":"Poultry","discount_percent":null,"created_at":"2023-11-10T09:32:45.119Z","category":{"id":17,"name":"poultry","code":"POU","vat_enabled":false}},"country":{"id":1,"name":"NIGERIA","code":"NG","currency":"NGN"},"state":{"id":2,"name":"OYO","code":"IB"},"city":{"id":7,"name":"IBADAN","code":"IB113288"},"is_favourite":false},{"id":11722,"uom":[{"code":"CA","name":"CARTON","image_url":"https://e-procurement-v2.s3.eu-west-3.amazonaws.com/images/product/1667293393587/Confidence%20Chicken%20Sausage%20340g%20X24/162443/png","is_active":true,"max_amount":16960,"description":"Unit of measurement for products packaged in cartons/bulk","uom_setup_id":2,"discount_type":"percent","discount_value":0,"supplier_price":16000,"vendease_price":16960,"is_quantity_range":false}],"order_count":0,"is_available":false,"discount_type":"value","discount_value":"0","enabled":true,"is_vatable":false,"product":{"id":7340,"name":"Confidence Sausage 340g","code":"POU/POU/000201","image_url":"https://e-procurement-v2.s3.eu-west-3.amazonaws.com/images/product/1667293393587/Confidence%20Chicken%20Sausage%20340g%20X24/162443/png","description":"Confidence Sausage 340g: A carton of this product consists of 24 units","sub_category":"Poultry","discount_percent":null,"created_at":"2022-09-19T16:23:14.546Z","category":{"id":17,"name":"poultry","code":"POU","vat_enabled":false}},"country":{"id":1,"name":"NIGERIA","code":"NG","currency":"NGN"},"state":{"id":2,"name":"OYO","code":"IB"},"city":{"id":7,"name":"IBADAN","code":"IB113288"},"is_favourite":false}]}</t>
  </si>
  <si>
    <t>23aa308b-5ef3-4a26-9835-6fe1f319d740</t>
  </si>
  <si>
    <t>[{"id":7169,"name":"Tuck Shop","code":"TU923074","address":"Edward Hotonu Straat, Lekki Phase I 106104, Lekki, Lagos, Nigeria","is_active":true,"is_headquarter":true,"deleted_at":null,"country":{"id":1,"name":"NIGERIA","code":"NG","currency":"NGN","invoice_charge_data":{"enforce_shipping_address":true}}}]</t>
  </si>
  <si>
    <t>{"pay-later":{"status":null,"channels":{"cheque":true,"cash":true,"transfer":true,"direct-debit":{"status":false}},"available_credits":4937336.15,"credit_exceeded":false,"credit_score":true,"has_3_paid_orders":true,"is_active":true,"is_non_performing":false,"is_within_six_months":false,"message":"can use pay later","restriction":true,"upfront_payment":null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210,"is_city":true,"is_state":false,"is_country":false,"user_id":"40a51e9e-b89e-40bb-b230-6fb24c82d0b1","is_active":true,"created_at":"2023-10-11T13:52:06.293Z","updated_at":"2023-11-30T10:11:12.380Z","country":{"id":1,"name":"NIGERIA","currency":"NGN"},"state":{"id":1,"name":"LAGOS"},"city":{"id":1,"name":"LAGOS"}}</t>
  </si>
  <si>
    <t>Location filter activated successfully</t>
  </si>
  <si>
    <t>{"id":210,"country_id":1,"state_id":2,"city_id":7,"is_city":true,"is_state":false,"is_country":false,"user_id":"40a51e9e-b89e-40bb-b230-6fb24c82d0b1","is_active":true,"created_at":"2023-10-11T13:52:06.293Z","updated_at":"2023-11-30T11:15:49.601Z"}</t>
  </si>
  <si>
    <t>{"id":210,"is_city":true,"is_state":false,"is_country":false,"user_id":"40a51e9e-b89e-40bb-b230-6fb24c82d0b1","is_active":true,"created_at":"2023-10-11T13:52:06.293Z","updated_at":"2023-11-30T11:15:49.601Z","country":{"id":1,"name":"NIGERIA","currency":"NGN"},"state":{"id":2,"name":"OYO"},"city":{"id":7,"name":"IBADAN"}}</t>
  </si>
  <si>
    <t>{"page":1,"total":1198,"limit":50,"data":[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{"code":"BLK","name":"BULK","image_url":"https://e-procurement-v2.s3.eu-west-3.amazonaws.com/images/product/1675021230186/Dangote%20Sugar%2050kg/NaN/jpg","is_active":true,"max_amount":63000,"is_internal":true,"uom_setup_id":"32","volume_range":[],"discount_type":"percent","discount_value":0,"supplier_price":60000,"vendease_price":63000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17403,"uom":[{"code":"BLK","name":"BULK","image_url":"https://e-procurement-v2.s3.eu-west-3.amazonaws.com/images/product/1685446698206/Mama%20Gold%20Flour%2050kg/304138/jpg","is_active":true,"max_amount":43775,"is_internal":true,"uom_setup_id":"32","volume_range":[],"discount_type":"percent","discount_value":0,"supplier_price":42500,"vendease_price":43775,"is_quantity_range":false},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158,"uom":[{"code":"CA","name":"CARTON","image_url":"https://e-procurement-v2.s3.eu-west-3.amazonaws.com/images/product/1666961570290/Black%20bullet%20250ml%20x%2024/68580/png","max_amount":20460,"uom_setup_id":"2","volume_range":[],"discount_type":"percent","discount_value":0,"supplier_price":18600,"vendease_price":20460,"is_quantity_range":false}],"order_count":230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2,"name":"OYO","code":"IB"},"city":{"id":7,"name":"IBADAN","code":"IB113288"},"is_favourite":false},{"id":13732,"uom":[{"code":"CA","name":"CARTON","image_url":"https://e-procurement-v2.s3.eu-west-3.amazonaws.com/images/product/1666955861592/Monster%20Energy%20Drink%20440ml%20x24/69872/png","max_amount":13200,"uom_setup_id":"2","discount_type":"percent","discount_value":0,"supplier_price":12000,"vendease_price":13200,"is_quantity_range":false}],"order_count":220,"is_available":true,"discount_type":null,"discount_value":"0","enabled":fals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2,"name":"OYO","code":"IB"},"city":{"id":7,"name":"IBADAN","code":"IB113288"},"is_favourite":false},{"id":4863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90,"is_available":true,"discount_type":"value"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2,"name":"OYO","code":"IB"},"city":{"id":7,"name":"IBADAN","code":"IB113288"},"is_favourite":false},{"id":4874,"uom":[{"code":"EA","name":"EACH","image_url":"https://e-procurement-v2.s3.eu-west-3.amazonaws.com/images/product/1674866895903/Bama%20Mayonnaise%20909ml/NaN/jpg","max_amount":2725,"uom_setup_id":"3","volume_range":[],"discount_type":"percent","discount_value":0,"supplier_price":2500,"vendease_price":2725,"is_quantity_range":false},{"code":"CA","name":"CARTON","image_url":"https://e-procurement-v2.s3.eu-west-3.amazonaws.com/images/product/1677145299259/Bama%20Mayonnaise%20909ml/421690/jpg","max_amount":30084,"uom_setup_id":"2","volume_range":[],"discount_type":"percent","discount_value":0,"supplier_price":27600,"vendease_price":30084,"is_quantity_range":false}],"order_count":190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2,"name":"OYO","code":"IB"},"city":{"id":7,"name":"IBADAN","code":"IB113288"},"is_favourite":false},{"id":188,"uom":[{"code":"CA","name":"CARTON","image_url":"https://vendease.s3.us-east-2.amazonaws.com/d6223c200bb0cff0f7934452657385af45f38203dbf0d6ba80747eebf5f2e480.svg","max_amount":1312.5,"uom_setup_id":"2","discount_type":"percent","discount_value":0,"supplier_price":1250,"vendease_price":1312.5,"is_quantity_range":false}],"order_count":184,"is_available":true,"discount_type":"value"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2,"name":"OYO","code":"IB"},"city":{"id":7,"name":"IBADAN","code":"IB113288"},"is_favourite":false},{"id":2073,"uom":[{"code":"CA","name":"CARTON","image_url":"https://e-procurement-v2.s3.eu-west-3.amazonaws.com/images/product/1675021176345/Pet%20Sprite%2050cl/NaN/jpg","max_amount":2640,"uom_setup_id":"2","volume_range":[],"discount_type":"percent","discount_value":0,"supplier_price":2400,"vendease_price":2640,"is_quantity_range":false}],"order_count":184,"is_available":true,"discount_type":"value","discount_value":"0","enabled":fals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2,"name":"OYO","code":"IB"},"city":{"id":7,"name":"IBADAN","code":"IB113288"},"is_favourite":false},{"id":1216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8,"is_available":true,"discount_type":"value","discount_value":"0","enabled":fals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2,"name":"OYO","code":"IB"},"city":{"id":7,"name":"IBADAN","code":"IB113288"},"is_favourite":false},{"id":644,"uom":[{"code":"EA","name":"EACH","image_url":"https://vendease.s3.us-east-2.amazonaws.com/087ba0d5139716e205eeeb18c4174e9222aba7429d1453f56f832e97b7c52308.svg","max_amount":7245,"uom_setup_id":"3","volume_range":[],"discount_type":"percent","discount_value":0,"supplier_price":6900,"vendease_price":7245,"is_quantity_range":false},{"code":"BLK","name":"BULK","image_url":"https://e-procurement-v2.s3.eu-west-3.amazonaws.com/images/product/1689237803886/Kings%20Oil%205L/111973/png","is_active":true,"max_amount":31400,"is_internal":true,"uom_setup_id":"32","volume_range":[],"discount_type":"percent","discount_value":0,"supplier_price":29150,"vendease_price":31400,"is_quantity_range":false},{"code":"CA","name":"CARTON","image_url":"https://vendease.s3.us-east-2.amazonaws.com/087ba0d5139716e205eeeb18c4174e9222aba7429d1453f56f832e97b7c52308.svg","max_amount":32550,"uom_setup_id":"2","volume_range":[],"discount_type":"percent","discount_value":0,"supplier_price":31000,"vendease_price":32550,"is_quantity_range":false}],"order_count":154,"is_available":true,"discount_type":"value"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2,"name":"OYO","code":"IB"},"city":{"id":7,"name":"IBADAN","code":"IB113288"},"is_favourite":false},{"id":641,"uom":[{"code":"BLK","name":"BULK","image_url":"https://e-procurement-v2.s3.eu-west-3.amazonaws.com/images/product/1694700398910/Emperor%20Oil%2025L/68563/jpg","is_active":true,"max_amount":39900,"is_internal":true,"uom_setup_id":"32","volume_range":[],"discount_type":"percent","discount_value":0,"supplier_price":38000,"vendease_price":39900,"is_quantity_range":false},{"code":"EA","name":"EACH","image_url":"https://e-procurement-v2.s3.eu-west-3.amazonaws.com/images/product/1686741678999/Emperor%20Oil%2025l/298752/jpg","max_amount":39900,"uom_setup_id":"3","volume_range":[],"discount_type":"percent","discount_value":0,"supplier_price":38000,"vendease_price":39900,"is_quantity_range":false}],"order_count":148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2,"name":"OYO","code":"IB"},"city":{"id":7,"name":"IBADAN","code":"IB113288"},"is_favourite":false},{"id":643,"uom":[{"code":"BLK","name":"BULK","image_url":"https://e-procurement-v2.s3.eu-west-3.amazonaws.com/images/product/1692200258982/png%20%286%29/2986298/png","is_active":true,"max_amount":36800,"is_internal":true,"uom_setup_id":"32","volume_range":[],"discount_type":"percent","discount_value":0,"supplier_price":36300,"vendease_price":36800,"is_quantity_range":false},{"code":"EA","name":"EACH","image_url":"https://e-procurement-v2.s3.eu-west-3.amazonaws.com/images/product/1671430560172/Kings%2025Lb/1917975/png","max_amount":39900,"uom_setup_id":"3","volume_range":[],"discount_type":"percent","discount_value":0,"supplier_price":38000,"vendease_price":39900,"is_quantity_range":false}],"order_count":141,"is_available":true,"discount_type":"value"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2,"name":"OYO","code":"IB"},"city":{"id":7,"name":"IBADAN","code":"IB113288"},"is_favourite":false},{"id":294,"uom":[{"code":"CA","name":"CARTON","image_url":"https://e-procurement-v2.s3.eu-west-3.amazonaws.com/images/product/1667290007573/Origin%20bitters%2020cl%C3%9724/91630/png","max_amount":12320,"uom_setup_id":"2","volume_range":[],"discount_type":"percent","discount_value":0,"supplier_price":11200,"vendease_price":12320,"is_quantity_range":false}],"order_count":138,"is_available":true,"discount_type":"value"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2,"name":"OYO","code":"IB"},"city":{"id":7,"name":"IBADAN","code":"IB113288"},"is_favourite":false},{"id":214,"uom":[{"code":"PAC","name":"PACK","image_url":"https://vendease.s3.us-east-2.amazonaws.com/39522ee1837c6b5a456269af1472f50960a7544eefaa194a72b0fb0fdc10ea48.png","max_amount":2695,"uom_setup_id":"6","volume_range":[],"discount_type":"percent","discount_value":0,"supplier_price":2450,"vendease_price":2695,"is_quantity_range":false}],"order_count":120,"is_available":true,"discount_type":"value","discount_value":"0","enabled":tru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2,"name":"OYO","code":"IB"},"city":{"id":7,"name":"IBADAN","code":"IB113288"},"is_favourite":false},{"id":18885,"uom":[{"code":"CA","name":"CARTON","image_url":"https://e-procurement-v2.s3.eu-west-3.amazonaws.com/images/product/1681393366013/Chivita-Active-Citrus-Mixed-Fruit-Juice-1-Litre/810680/png","max_amount":7139,"uom_setup_id":"2","volume_range":[],"discount_type":"percent","discount_value":0,"supplier_price":6490,"vendease_price":7139,"is_quantity_range":false}],"order_count":120,"is_available":true,"discount_type":null,"discount_value":"0","enabled":false,"is_vatable":false,"product":{"id":7151,"name":"chivita active citrus juice 1l","code":"DRI/SOF/001328","image_url":"https://e-procurement-v2.s3.eu-west-3.amazonaws.com/images/product/1667305270516/Chivita%20active%201L%20x%2010/60100/png","description":"chivita active citrus juice 1l: A carton of this product consists of 10 units","sub_category":"Soft Drinks &amp; Mixers","discount_percent":null,"created_at":"2022-09-13T11:53:27.868Z","category":{"id":4,"name":"drinks","code":"DRI","vat_enabled":false}},"country":{"id":1,"name":"NIGERIA","code":"NG","currency":"NGN"},"state":{"id":2,"name":"OYO","code":"IB"},"city":{"id":7,"name":"IBADAN","code":"IB113288"},"is_favourite":false},{"id":2162,"uom":[{"code":"CA","name":"CARTON","image_url":"https://vendease.s3.us-east-2.amazonaws.com/18ffd78131627dfbf63d92aed3a611f1c5e9bcf66ae935cd8ee483ef6f285f06.png","max_amount":68200,"uom_setup_id":"2","discount_type":"percent","discount_value":0,"supplier_price":62000,"vendease_price":68200,"is_quantity_range":false},{"code":"EA","name":"EACH","image_url":"https://vendease.s3.us-east-2.amazonaws.com/18ffd78131627dfbf63d92aed3a611f1c5e9bcf66ae935cd8ee483ef6f285f06.png","max_amount":5683.26,"uom_setup_id":"3","discount_type":"percent","discount_value":0,"supplier_price":5166.6,"vendease_price":5683.26,"is_quantity_range":false}],"order_count":112,"is_available":true,"discount_type":"value","discount_value":"0","enabled":fals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2,"name":"OYO","code":"IB"},"city":{"id":7,"name":"IBADAN","code":"IB113288"},"is_favourite":false},{"id":1232,"uom":[{"code":"EA","name":"EACH","image_url":"https://vendease.s3.us-east-2.amazonaws.com/b0edd85cee289f12810bf4c37dde7cde2b88bd1fc04d3afa1d0efd18eae5732f.png","max_amount":5862.15,"uom_setup_id":"3","volume_range":[],"discount_type":"percent","discount_value":0,"supplier_price":5583,"vendease_price":5862.15,"is_quantity_range":false},{"code":"CA","name":"CARTON","image_url":"https://vendease.s3.us-east-2.amazonaws.com/b0edd85cee289f12810bf4c37dde7cde2b88bd1fc04d3afa1d0efd18eae5732f.png","max_amount":70350,"uom_setup_id":"2","volume_range":[],"discount_type":"percent","discount_value":0,"supplier_price":67000,"vendease_price":70350,"is_quantity_range":false}],"order_count":111,"is_available":true,"discount_type":"value","discount_value":"0","enabled":true,"is_vatable":false,"product":{"id":1151,"name":"andre sparkling rose wine 75cl","code":"DRI/SPA/000291","image_url":"https://e-procurement-v2.s3.eu-west-3.amazonaws.com/images/product/1674984157251/Andre%20Sparkling%20Rose%20Wine%2070cl/NaN/jpg","description":"andre sparkling rose wine 75cl: A carton of this product consists of 12 units","sub_category":"Sparkling Wine","discount_percent":null,"created_at":"2022-06-01T05:25:18.667Z","category":{"id":4,"name":"drinks","code":"DRI","vat_enabled":false}},"country":{"id":1,"name":"NIGERIA","code":"NG","currency":"NGN"},"state":{"id":2,"name":"OYO","code":"IB"},"city":{"id":7,"name":"IBADAN","code":"IB113288"},"is_favourite":false},{"id":1343,"uom":[{"code":"EA","name":"EACH","image_url":"https://e-procurement-v2.s3.eu-west-3.amazonaws.com/images/product/1666911292364/Sierra%20Tequila%20silver%2070cl/59850/png","max_amount":7535,"uom_setup_id":"3","volume_range":[],"discount_type":"percent","discount_value":0,"supplier_price":6850,"vendease_price":7535,"is_quantity_range":false},{"code":"CA","name":"CARTON","image_url":"https://e-procurement-v2.s3.eu-west-3.amazonaws.com/images/product/1666911292364/Sierra%20Tequila%20silver%2070cl/59850/png","max_amount":45210,"uom_setup_id":"2","volume_range":[],"discount_type":"percent","discount_value":0,"supplier_price":41100,"vendease_price":45210,"is_quantity_range":false}],"order_count":110,"is_available":true,"discount_type":null,"discount_value":"0","enabled":fals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2,"name":"OYO","code":"IB"},"city":{"id":7,"name":"IBADAN","code":"IB113288"},"is_favourite":false},{"id":17426,"uom":[{"code":"KG","name":"KILOGRAM","image_url":"https://e-procurement-v2.s3.eu-west-3.amazonaws.com/images/product/1687529580763/Durante%20Chicken%20Cut%204/335462/jpg","max_amount":2120,"uom_setup_id":"1","volume_range":[],"discount_type":"percent","discount_value":0,"supplier_price":2000,"vendease_price":2120,"is_quantity_range":false}],"order_count":110,"is_available":false,"discount_type":null,"discount_value":"0","enabled":fals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2,"name":"OYO","code":"IB"},"city":{"id":7,"name":"IBADAN","code":"IB113288"},"is_favourite":false},{"id":1228,"uom":[{"code":"CA","name":"CARTON","image_url":"https://vendease.s3.us-east-2.amazonaws.com/f927d05ec23fdd70afae41fbbf4c1d2332c74312aa92f3b3d34c834c59a4c62d.png","max_amount":2970,"uom_setup_id":"2","volume_range":[],"discount_type":"percent","discount_value":0,"supplier_price":2700,"vendease_price":2970,"is_quantity_range":false}],"order_count":102,"is_available":true,"discount_type":"value","discount_value":"0","enabled":true,"is_vatable":tru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2,"name":"OYO","code":"IB"},"city":{"id":7,"name":"IBADAN","code":"IB113288"},"is_favourite":false},{"id":2597,"uom":[{"code":"EA","name":"EACH","image_url":"https://e-procurement-v2.s3.eu-west-3.amazonaws.com/images/product/1696513291023/Hennessy%20VS%2070CL1/1756339/jpg","max_amount":33472.81,"uom_setup_id":"3","volume_range":[],"discount_type":"percent","discount_value":0,"supplier_price":31283,"vendease_price":33472.81,"is_quantity_range":false},{"code":"BLK","name":"BULK","image_url":"https://e-procurement-v2.s3.eu-west-3.amazonaws.com/images/product/1697702799306/jpg%20%2850%29/445785/jpg","is_active":true,"max_amount":223584,"is_internal":true,"uom_setup_id":"32","volume_range":[],"discount_type":"percent","discount_value":0,"supplier_price":219200,"vendease_price":223584,"is_quantity_range":false},{"code":"CA","name":"CARTON","image_url":"https://e-procurement-v2.s3.eu-west-3.amazonaws.com/images/product/1696513295561/Hennessy%20VS%2070CL1/1756339/jpg","max_amount":200839,"uom_setup_id":"2","volume_range":[],"discount_type":"percent","discount_value":0,"supplier_price":187700,"vendease_price":200839,"is_quantity_range":false}],"order_count":101,"is_available":true,"discount_type":"value","discount_value":"0","enabled":fals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2,"name":"OYO","code":"IB"},"city":{"id":7,"name":"IBADAN","code":"IB113288"},"is_favourite":false},{"id":17055,"uom":[{"code":"EA","name":"EACH","image_url":"https://e-procurement-v2.s3.eu-west-3.amazonaws.com/images/product/1667452687329/Four%20Cousins%20Red%20750ml%20x%2012/73635/png","max_amount":4125,"uom_setup_id":"3","volume_range":[],"discount_type":"percent","discount_value":0,"supplier_price":3750,"vendease_price":4125,"is_quantity_range":false},{"code":"CA","name":"CARTON","image_url":"https://e-procurement-v2.s3.eu-west-3.amazonaws.com/images/product/1667452687329/Four%20Cousins%20Red%20750ml%20x%2012/73635/png","max_amount":49500,"uom_setup_id":"2","volume_range":[],"discount_type":"percent","discount_value":0,"supplier_price":45000,"vendease_price":49500,"is_quantity_range":false}],"order_count":85,"is_available":true,"discount_type":"value"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2,"name":"OYO","code":"IB"},"city":{"id":7,"name":"IBADAN","code":"IB113288"},"is_favourite":false},{"id":147,"uom":[{"code":"CA","name":"CARTON","image_url":"https://e-procurement-v2.s3.eu-west-3.amazonaws.com/images/product/1666911573108/Aquarite%20Water%2075cl%20x12/40759/png","max_amount":825,"uom_setup_id":"2","discount_type":"percent","discount_value":0,"supplier_price":750,"vendease_price":825,"is_quantity_range":false}],"order_count":83,"is_available":true,"discount_type":"value","discount_value":"0","enabled":true,"is_vatable":false,"product":{"id":147,"name":"aquarite water 75cl","code":"DRI/MIX/000035","image_url":"https://e-procurement-v2.s3.eu-west-3.amazonaws.com/images/product/1666911573108/Aquarite%20Water%2075cl%20x12/40759/png","description":"aquarite water 75cl: A carton of this product consists of 12 units","sub_category":"Soft Drinks &amp; Mixers","discount_percent":null,"created_at":"2022-05-15T15:10:26.052Z","category":{"id":4,"name":"drinks","code":"DRI","vat_enabled":false}},"country":{"id":1,"name":"NIGERIA","code":"NG","currency":"NGN"},"state":{"id":2,"name":"OYO","code":"IB"},"city":{"id":7,"name":"IBADAN","code":"IB113288"},"is_favourite":false},{"id":1238,"uom":[{"code":"EA","name":"EACH","image_url":"https://e-procurement-v2.s3.eu-west-3.amazonaws.com/images/product/1687256242822/Four%20Cousins%20Sweet%20White%20Wine%2075cl/317747/jpg","max_amount":4125,"uom_setup_id":"3","volume_range":[],"discount_type":"percent","discount_value":0,"supplier_price":3750,"vendease_price":4125,"is_quantity_range":false},{"code":"CA","name":"CARTON","image_url":"https://e-procurement-v2.s3.eu-west-3.amazonaws.com/images/product/1687256250156/Four%20Cousins%20Sweet%20White%20Wine%2075cl/317747/jpg","max_amount":49500,"uom_setup_id":"2","volume_range":[],"discount_type":"percent","discount_value":0,"supplier_price":45000,"vendease_price":49500,"is_quantity_range":false}],"order_count":81,"is_available":true,"discount_typ</t>
  </si>
  <si>
    <t>{"page":1,"total":7046,"limit":50,"data":[{"id":103037,"code":"I1701339638266","payment_mode":"pay-later","payment_channel":"cheque","approval_status":"approved","payment_status":"pending","type":"regular","delivery_status":"pending","business_delivery_status":"pending","defaulting_days":null,"assign_to_entity_type":null,"delivery_cost_setup_id":null,"pay_later_date":null,"sub_total":"501275.00","total_amount":"501275.00","total_amount_without_vat":"501275.00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49f0ff8b-81a3-4e34-85fc-2c7a3c085b44","created_at":"2023-11-30T10:20:38.267Z","updated_at":"2023-11-30T10:20:39.811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null},{"id":103029,"code":"I170133716807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55327.00","total_amount":"155327.00","total_amount_without_vat":"155327.00","last_credit_amount":null,"last_debit_amount":"155327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1,"shipping_address_id":20992,"taxes":null,"created_by":"8779018f-39c6-43e5-ba94-821965a1ae3b","updated_by":"8779018f-39c6-43e5-ba94-821965a1ae3b","created_at":"2023-11-30T09:39:28.077Z","updated_at":"2023-11-30T09:43:09.769Z","deleted_at":null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vertical":null,"category":{"id":4,"name":"bakery","credit_tenure":10}},"country":{"id":1,"name":"NIGERIA","code":"NG","currency":"NGN"}},"delivery":{"id":150929,"status":"assigned","mark_as_delivered_datetime":null,"delivered_at":null}},{"id":103023,"code":"I170133622660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322590.00","total_amount":"326090.00","total_amount_without_vat":"32609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28,"shipping_address_id":20989,"taxes":null,"created_by":"83dd89dd-ca2e-4512-823c-c50cf85bd52b","updated_by":"83dd89dd-ca2e-4512-823c-c50cf85bd52b","created_at":"2023-11-30T09:23:46.608Z","updated_at":"2023-11-30T09:24:47.056Z","deleted_at":null,"branch":{"id":8142,"name":"AYO LIQUOR STORE","code":"AY988285","is_active":true,"address":"Old Ife Rd, Ibadan, Oyo, Nigeria","address_breakdown":{"id":6782,"lat":"7.3910496","long":"3.9568371","formatted_address":"Old Ife Rd, Ibadan, Oyo, Nigeria","locality":"Old Ife Road"},"company":{"id":7904,"name":"AYO LIQUOR STORE","code":"AY988130","is_active":true,"is_onboarded":true,"vertical":null,"category":{"id":9,"name":"reseller","credit_tenure":14}},"country":{"id":1,"name":"NIGERIA","code":"NG","currency":"NGN"}},"delivery":{"id":150923,"status":"assigned","mark_as_delivered_datetime":null,"delivered_at":null}},{"id":103001,"code":"I170133156264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62500.00","total_amount":"1662500.00","total_amount_without_vat":"16625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8,"shipping_address_id":20979,"taxes":null,"created_by":"6add3f2c-5da1-46fb-a579-4d0c3afc76ea","updated_by":"2a5f3b2f-2cac-429f-bfef-f1237e1192ac","created_at":"2023-11-30T08:06:02.648Z","updated_at":"2023-11-30T09:58:23.586Z","deleted_at":null,"branch":{"id":6211,"name":"Allahu lateef store","code":"AL448758","is_active":true,"address":"Agbeni St, 200273, Ibadan, Oyo, Nigeria","address_breakdown":{"id":3662,"lat":"7.376367900000002","long":"7.376367900000002","formatted_address":"Agbeni St, 200273, Ibadan, Oyo, Nigeria","locality":"Agbeni Street, Ibadan"}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,"delivery":{"id":150905,"status":"assigned","mark_as_delivered_datetime":null,"delivered_at":null}},{"id":102998,"code":"I170133110273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20,"pay_later_date":null,"sub_total":"447168.00","total_amount":"450668.00","total_amount_without_vat":"450668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17,"shipping_address_id":20978,"taxes":null,"created_by":"83dd89dd-ca2e-4512-823c-c50cf85bd52b","updated_by":"83dd89dd-ca2e-4512-823c-c50cf85bd52b","created_at":"2023-11-30T07:58:22.740Z","updated_at":"2023-11-30T08:25:56.973Z","deleted_at":null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vertical":null,"category":{"id":6,"name":"stores","credit_tenure":14}},"country":{"id":1,"name":"NIGERIA","code":"NG","currency":"NGN"}},"delivery":{"id":150903,"status":"assigned","mark_as_delivered_datetime":null,"delivered_at":null}},{"id":102971,"code":"I1701308249183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4T00:00:00.000Z","sub_total":"111270.00","total_amount":"111270.00","total_amount_without_vat":"111270.00","last_credit_amount":"8560","last_debit_amount":"11127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05,"shipping_address_id":20967,"taxes":null,"created_by":"af6ed2a2-3f04-4067-88fa-534adfc9ca5a","updated_by":"de61af37-5bed-4fcd-9465-ec2b2366cb7b","created_at":"2023-11-30T01:37:29.184Z","updated_at":"2023-11-30T09:34:16.405Z","deleted_at":null,"branch":{"id":238,"name":"FRENGEDA VENTURES  NIG LTD.","code":"FR902529","is_active":true,"address":"Plot 2b Revival bus stop , kuola","address_breakdown":null,"company":{"id":238,"name":"FRENGEDA VENTURES  NIG LTD.","code":"FR902529","is_active":true,"is_onboarded":true,"vertical":null,"category":{"id":2,"name":"restaurant","credit_tenure":14}},"country":{"id":1,"name":"NIGERIA","code":"NG","currency":"NGN"}},"delivery":{"id":150867,"status":"delivered","mark_as_delivered_datetime":"2023-11-30T09:34:16.229Z","delivered_at":"2023-11-30T00:00:00.000Z"}},{"id":102947,"code":"I1701268191173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11-29T14:38:10.000Z","sub_total":"11931348.00","total_amount":"11931348.00","total_amount_without_vat":"11931348.00","last_credit_amount":"11931348","last_debit_amount":"11931348.00","credit_amount":null,"debit_amount":null,"total_taxes":null,"required_upfront_amount":null,"penalty_charge":"0","vat_in_percent":"7.5","total_miscelleanous":null,"country_id":1,"processing_fee":"0.00","amount_paid":"11931348","delivery_cost":null,"discount":"0.00","is_request_discount":false,"delivery_date":null,"is_vat_override":false,"vat":"0.00","paid_datetime":"2023-11-30T09:05:26.719Z","mark_as_paid_datetime":"2023-11-30T09:05:26.719Z","parent_invoice_id":null,"from_invoice_id":null,"purchase_order_id":51288,"shipping_address_id":20954,"taxes":null,"created_by":"c588b9a4-3cce-41b8-8291-385d8d4fae0d","updated_by":"083cbfc6-e564-45be-9a14-3400efdaf10b","created_at":"2023-11-29T14:29:51.174Z","updated_at":"2023-11-30T09:05:26.727Z","deleted_at":null,"branch":{"id":5010,"name":"Valency Agro Nig Ltd","code":"VA707550","is_active":true,"address":"EXIDE BATTERY; Along WOFUN road, after Iyana-Church, Olodo, Ibadan","address_breakdown":{"id":1958,"lat":"0","long":"0","formatted_address":"EXIDE BATTERY; Along WOFUN road, after Iyana-Church, Olodo, Ibadan","locality":"Iwofun"},"company":{"id":3770,"name":"Valency Agro Nig Ltd","code":"VA707356","is_active":true,"is_onboarded":true,"vertical":{"id":17,"vertical":{"id":2,"name":"upstream"}},"category":{"id":17,"name":"commodity exporter","credit_tenure":2}},"country":{"id":1,"name":"NIGERIA","code":"NG","currency":"NGN"}},"delivery":{"id":150850,"status":"delivered","mark_as_delivered_datetime":"2023-11-29T14:38:10.163Z","delivered_at":"2023-11-29T00:00:00.000Z"}},{"id":102937,"code":"I1701264638625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20,"pay_later_date":null,"sub_total":"4550000.00","total_amount":"4553500.00","total_amount_without_vat":"45535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283,"shipping_address_id":20949,"taxes":null,"created_by":"83dd89dd-ca2e-4512-823c-c50cf85bd52b","updated_by":"83dd89dd-ca2e-4512-823c-c50cf85bd52b","created_at":"2023-11-29T13:30:38.626Z","updated_at":"2023-11-29T13:31:57.657Z","deleted_at":null,"branch":{"id":6280,"name":"Honey Gold stores","code":"HO638639","is_active":true,"address":"22 Bodija Market Road, 200132, Ibadan, Oyo, Nigeria","address_breakdown":{"id":3795,"lat":"7.437563899999999","long":"7.437563899999999","formatted_address":"22 Bodija Market Road, 200132, Ibadan, Oyo, Nigeria","locality":"Ibadan"},"company":{"id":5343,"name":"Honey Gold stores","code":"HO638489","is_active":true,"is_onboarded":true,"vertical":null,"category":{"id":9,"name":"reseller","credit_tenure":14}},"country":{"id":1,"name":"NIGERIA","code":"NG","currency":"NGN"}},"delivery":{"id":150840,"status":"assigned","mark_as_delivered_datetime":null,"delivered_at":null}},{"id":102828,"code":"I1701193402382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29T15:59:45.000Z","sub_total":"158464.00","total_amount":"158464.00","total_amount_without_vat":"158464.00","last_credit_amount":"0","last_debit_amount":"15846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9,"shipping_address_id":20905,"taxes":null,"created_by":"e4349059-10e4-4da8-bca1-5982d19c565d","updated_by":"de61af37-5bed-4fcd-9465-ec2b2366cb7b","created_at":"2023-11-28T17:43:22.383Z","updated_at":"2023-11-29T15:59:45.694Z","deleted_at":null,"branch":{"id":1759,"name":"OLUMIDE KUMOLU","code":"OL343578","is_active":true,"address":"SSQ 1 Ogun Oshun River Basin Development Authority Ring Road, Ibadan.","address_breakdown":{"id":563,"lat":"0","long":"0","formatted_address":"SSQ 1 Ogun Oshun River Basin Development Authority Ring Road, Ibadan.","locality":"Ring road"},"company":{"id":1054,"name":"OLUMIDE KUMOLU","code":"OL343442","is_active":true,"is_onboarded":true,"vertical":null,"category":{"id":6,"name":"stores","credit_tenure":14}},"country":{"id":1,"name":"NIGERIA","code":"NG","currency":"NGN"}},"delivery":{"id":150757,"status":"delivered","mark_as_delivered_datetime":"2023-11-29T15:59:45.548Z","delivered_at":"2023-11-29T00:00:00.000Z"}},{"id":102811,"code":"I1701187491218","payment_mode":"pay-on-delivery","payment_channel":"cheque","approval_status":"approved","payment_status":"unpaid","type":"regular","delivery_status":"delivered","business_delivery_status":"delivered","defaulting_days":null,"assign_to_entity_type":null,"delivery_cost_setup_id":null,"pay_later_date":"2023-11-29T12:07:23.000Z","sub_total":"59350.00","total_amount":"59350.00","total_amount_without_vat":"59350.00","last_credit_amount":"0","last_debit_amount":"593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0,"shipping_address_id":20897,"taxes":null,"created_by":"5829f602-96cc-4044-bcb8-be32bef6b020","updated_by":"de61af37-5bed-4fcd-9465-ec2b2366cb7b","created_at":"2023-11-28T16:04:51.219Z","updated_at":"2023-11-29T12:07:23.575Z","deleted_at":null,"branch":{"id":7235,"name":"The lime","code":"TH015204","is_active":true,"address":"Bond mall’s Rooftop, MKO Abiola Way, LGA, Oluyole 200253, Ibadan, Oyo, Nigeria","address_breakdown":{"id":5324,"lat":"7.357434599999999","long":"3.871917399999999","formatted_address":"Bond mall’s Rooftop, MKO Abiola Way, LGA, Oluyole 200253, Ibadan, Oyo, Nigeria","locality":"The Lime"},"company":{"id":6674,"name":"The lime","code":"TH015074","is_active":true,"is_onboarded":true,"vertical":null,"category":{"id":2,"name":"restaurant","credit_tenure":14}},"country":{"id":1,"name":"NIGERIA","code":"NG","currency":"NGN"}},"delivery":{"id":150713,"status":"delivered","mark_as_delivered_datetime":"2023-11-29T12:07:23.436Z","delivered_at":"2023-11-29T00:00:00.000Z"}},{"id":102768,"code":"I170117314866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7697580.00","total_amount":"7701080.00","total_amount_without_vat":"770108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200,"shipping_address_id":20881,"taxes":null,"created_by":"83dd89dd-ca2e-4512-823c-c50cf85bd52b","updated_by":"83dd89dd-ca2e-4512-823c-c50cf85bd52b","created_at":"2023-11-28T12:05:48.667Z","updated_at":"2023-11-28T12:28:57.612Z","deleted_at":null,"branch":{"id":8083,"name":"TOPBIZ INTERNATIONAL PLAZA","code":"TO280887","is_active":true,"address":"Oko-Erin Rd, Oko Erin 240281, Kwara, Nigeria","address_breakdown":{"id":6701,"lat":"8.4741109","long":"4.537412599999999","formatted_address":"Oko-Erin Rd, Oko Erin 240281, Kwara, Nigeria","locality":"TOPBIZ INTERNATIONAL PLAZA"},"company":{"id":7841,"name":"TOPBIZ INTERNATIONAL PLAZA","code":"TO280765","is_active":true,"is_onboarded":true,"vertical":null,"category":{"id":9,"name":"reseller","credit_tenure":14}},"country":{"id":1,"name":"NIGERIA","code":"NG","currency":"NGN"}},"delivery":{"id":150671,"status":"assigned","mark_as_delivered_datetime":null,"delivered_at":null}},{"id":102729,"code":"I1701163287968","payment_mode":"pay-on-delivery","payment_channel":"transfer","approval_status":"approved","payment_status":"defaulting","type":"regular","delivery_status":"delivered","business_delivery_status":"delivered","defaulting_days":1,"assign_to_entity_type":null,"delivery_cost_setup_id":null,"pay_later_date":"2023-11-28T16:11:02.000Z","sub_total":"2210725.00","total_amount":"2205900.00","total_amount_without_vat":"2205900.00","last_credit_amount":"0","last_debit_amount":"2205900.00","credit_amount":null,"debit_amount":null,"total_taxes":null,"required_upfront_amount":null,"penalty_charge":"22107.25","vat_in_percent":"7.5","total_miscelleanous":null,"country_id":1,"processing_fee":"0.00","amount_paid":null,"delivery_cost":null,"discount":"4825.00","is_request_discount":true,"delivery_date":null,"is_vat_override":false,"vat":"0.00","paid_datetime":null,"mark_as_paid_datetime":null,"parent_invoice_id":null,"from_invoice_id":null,"purchase_order_id":51182,"shipping_address_id":20866,"taxes":null,"created_by":"6add3f2c-5da1-46fb-a579-4d0c3afc76ea","updated_by":"2bcce332-3eff-4758-ad11-95f5f6789e78","created_at":"2023-11-28T09:21:27.968Z","updated_at":"2023-11-30T01:00:07.888Z","deleted_at":null,"branch":{"id":6175,"name":"Iyawonu store","code":"IY439900","is_active":true,"address":"CWP9+8PR, Bodija Market Road, 200132, Ibadan, Oyo, Nigeria","address_breakdown":{"id":3601,"lat":"7.435854099999998","long":"7.435854099999998","formatted_address":"CWP9+8PR, Bodija Market Road, 200132, Ibadan, Oyo, Nigeria","locality":"CWP9+8PR, Bodija Market Road, Ibadan"},"company":{"id":5207,"name":"Iyawonu store","code":"IY439776","is_active":true,"is_onboarded":true,"vertical":{"id":186,"vertical":{"id":4,"name":"commercial"}},"category":{"id":6,"name":"stores","credit_tenure":14}},"country":{"id":1,"name":"NIGERIA","code":"NG","currency":"NGN"}},"delivery":{"id":150631,"status":"delivered","mark_as_delivered_datetime":"2023-11-28T16:11:02.711Z","delivered_at":"2023-11-28T00:00:00.000Z"}},{"id":102658,"code":"I1701107820721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3373660.00","total_amount":"3343423.40","total_amount_without_vat":"3343423.40","last_credit_amount":"0","last_debit_amount":"3343423.40","credit_amount":null,"debit_amount":null,"total_taxes":null,"required_upfront_amount":null,"penalty_charge":"0","vat_in_percent":"7.5","total_miscelleanous":null,"country_id":1,"processing_fee":"0.00","amount_paid":null,"delivery_cost":"3500","discount":"33736.60","is_request_discount":true,"delivery_date":null,"is_vat_override":false,"vat":"0.00","paid_datetime":null,"mark_as_paid_datetime":null,"parent_invoice_id":null,"from_invoice_id":null,"purchase_order_id":51154,"shipping_address_id":20838,"taxes":null,"created_by":"e99184b0-93bf-4ad9-b1be-f004531832d2","updated_by":"de61af37-5bed-4fcd-9465-ec2b2366cb7b","created_at":"2023-11-27T17:57:00.722Z","updated_at":"2023-11-28T10:51:54.148Z","deleted_at":null,"branch":{"id":260,"name":"BUTTER RICH CONTINENTAL BREAD ","code":"BU98645","is_active":true,"address":"NW3/Oke padre,Ibadan ","address_breakdown":null,"company":{"id":260,"name":"BUTTER RICH CONTINENTAL BREAD ","code":"BU98645","is_active":true,"is_onboarded":true,"vertical":null,"category":{"id":2,"name":"restaurant","credit_tenure":14}},"country":{"id":1,"name":"NIGERIA","code":"NG","currency":"NGN"}},"delivery":{"id":150614,"status":"delivered","mark_as_delivered_datetime":"2023-11-28T10:51:52.840Z","delivered_at":"2023-11-28T00:00:00.000Z"}},{"id":102644,"code":"I1701102653789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2T00:00:00.000Z","sub_total":"47195.00","total_amount":"47195.00","total_amount_without_vat":"47195.00","last_credit_amount":"0","last_debit_amount":"4719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45,"shipping_address_id":20829,"taxes":null,"created_by":"abd7f052-8a57-4306-9eba-32ed83863af3","updated_by":"2bcce332-3eff-4758-ad11-95f5f6789e78","created_at":"2023-11-27T16:30:53.790Z","updated_at":"2023-11-28T14:53:41.838Z","deleted_at":null,"branch":{"id":91,"name":"ZENCO","code":"ZE955239","is_active":true,"address":"Premium house Jericho Ibadan","address_breakdown":null,"company":{"id":91,"name":"ZENCO","code":"ZE265435","is_active":true,"is_onboarded":true,"vertical":null,"category":{"id":7,"name":"mart","credit_tenure":14}},"country":{"id":1,"name":"NIGERIA","code":"NG","currency":"NGN"}},"delivery":{"id":150543,"status":"delivered","mark_as_delivered_datetime":"2023-11-28T14:53:41.663Z","delivered_at":"2023-11-28T00:00:00.000Z"}},{"id":102628,"code":"I1701096052148","payment_mode":"pay-on-delivery","payment_channel":"cheque","approval_status":"approved","payment_status":"paid","type":"regular","delivery_status":"delivered","business_delivery_status":"delivered","defaulting_days":1,"assign_to_entity_type":null,"delivery_cost_setup_id":null,"pay_later_date":"2023-11-28T11:18:27.000Z","sub_total":"195777.00","total_amount":"195777.00","total_amount_without_vat":"195777.00","last_credit_amount":"195777","last_debit_amount":"195777.00","credit_amount":null,"debit_amount":null,"total_taxes":null,"required_upfront_amount":null,"penalty_charge":"0","vat_in_percent":"7.5","total_miscelleanous":null,"country_id":1,"processing_fee":"0.00","amount_paid":"195777","delivery_cost":null,"discount":"0.00","is_request_discount":false,"delivery_date":null,"is_vat_override":false,"vat":"0.00","paid_datetime":null,"mark_as_paid_datetime":"2023-11-27T00:00:00.000Z","parent_invoice_id":null,"from_invoice_id":null,"purchase_order_id":51137,"shipping_address_id":20821,"taxes":null,"created_by":"8779018f-39c6-43e5-ba94-821965a1ae3b","updated_by":"b3f4de19-7aa7-4c7d-8ecf-83f889c028a7","created_at":"2023-11-27T14:40:52.149Z","updated_at":"2023-11-30T07:53:24.114Z","deleted_at":null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vertical":null,"category":{"id":4,"name":"bakery","credit_tenure":10}},"country":{"id":1,"name":"NIGERIA","code":"NG","currency":"NGN"}},"delivery":{"id":150529,"status":"delivered","mark_as_delivered_datetime":"2023-11-28T11:18:27.829Z","delivered_at":"2023-11-28T00:00:00.000Z"}},{"id":102625,"code":"I1701095346170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118314.00","total_amount":"118314.00","total_amount_without_vat":"118314.00","last_credit_amount":"0","last_debit_amount":"11831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34,"shipping_address_id":20819,"taxes":null,"created_by":"a8e50536-0041-45e2-a282-d12dacfcedac","updated_by":"de61af37-5bed-4fcd-9465-ec2b2366cb7b","created_at":"2023-11-27T14:29:06.171Z","updated_at":"2023-11-29T15:09:28.880Z","deleted_at":null,"branch":{"id":37,"name":"IBADAN CHINESE RESTAURANT (Ibachi)","code":"IB316222","is_active":true,"address":"No 1 theophilus Akinyele way","address_breakdown":null,"company":{"id":37,"name":"IBADAN CHINESE RESTAURANT (Ibachi)","code":"IB316222","is_active":true,"is_onboarded":true,"vertical":null,"category":{"id":2,"name":"restaurant","credit_tenure":14}},"country":{"id":1,"name":"NIGERIA","code":"NG","currency":"NGN"}},"delivery":{"id":150633,"status":"delivered","mark_as_delivered_datetime":"2023-11-29T15:09:28.709Z","delivered_at":"2023-11-29T00:00:00.000Z"}},{"id":102577,"code":"I1701086910158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173468.00","total_amount":"175272.16","total_amount_without_vat":"175272.16","last_credit_amount":"0","last_debit_amount":"175272.16","credit_amount":null,"debit_amount":null,"total_taxes":null,"required_upfront_amount":null,"penalty_charge":"0","vat_in_percent":"7.5","total_miscelleanous":null,"country_id":1,"processing_fee":"0.00","amount_paid":null,"delivery_cost":"3500","discount":"1695.84","is_request_discount":true,"delivery_date":null,"is_vat_override":false,"vat":"0.00","paid_datetime":null,"mark_as_paid_datetime":null,"parent_invoice_id":null,"from_invoice_id":null,"purchase_order_id":51112,"shipping_address_id":20798,"taxes":null,"created_by":"ebb1758d-3d7d-4360-b775-5aee883b8ecf","updated_by":"2bcce332-3eff-4758-ad11-95f5f6789e78","created_at":"2023-11-27T12:08:30.159Z","updated_at":"2023-11-28T16:47:49.212Z","deleted_at":null,"branch":{"id":2038,"name":"Ashabi food stores","code":"AS267620","is_active":true,"address":"Bodija market Idi seke","address_breakdown":{"id":905,"lat":"0","long":"0","formatted_address":"Bodija market Idi seke","locality":"Bodija"},"company":{"id":1118,"name":"Ashabi food stores","code":"AS267437","is_active":true,"is_onboarded":true,"vertical":null,"category":{"id":6,"name":"stores","credit_tenure":14}},"country":{"id":1,"name":"NIGERIA","code":"NG","currency":"NGN"}},"delivery":{"id":150481,"status":"delivered","mark_as_delivered_datetime":"2023-11-28T16:47:49.034Z","delivered_at":"2023-11-28T00:00:00.000Z"}},{"id":102546,"code":"I170108183230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8500.00","total_amount":"238500.00","total_amount_without_vat":"238500.00","last_credit_amount":null,"last_debit_amount":"2385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098,"shipping_address_id":20786,"taxes":null,"created_by":"50c7d977-bcdd-44e9-bf25-6b26fd4a3527","updated_by":"50c7d977-bcdd-44e9-bf25-6b26fd4a3527","created_at":"2023-11-27T10:43:52.</t>
  </si>
  <si>
    <t>f35c6cd2-288c-4dc2-ab3c-99174da70415</t>
  </si>
  <si>
    <t>{"id":7339,"name":"MildMishel Ltd.","registered_business_name":"MildMishel Ltd.","code":"MI07105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10T21:34:31.052Z","updated_at":"2023-11-10T21:39:31.857Z","deleted_at":null,"branch":{"id":7716,"country":{"id":1,"name":"NIGERIA","currency":"NGN"}},"main_contact":{"id":"f35c6cd2-288c-4dc2-ab3c-99174da70415","email":"mebbesen@ymail.com","first_name":"Morten","last_name":"Ebbesen","phone":"+2348033553372","image_url":null,"is_active":true,"is_email_verified":true,"is_phone_verified":false},"created_by_user":{"id":"f35c6cd2-288c-4dc2-ab3c-99174da70415","email":"mebbesen@ymail.com","first_name":"Morten","last_name":"Ebbesen","phone":"+2348033553372"},"updated_by_user":{"id":"f35c6cd2-288c-4dc2-ab3c-99174da70415","email":"mebbesen@ymail.com","first_name":"Morten","last_name":"Ebbesen","phone":"+2348033553372"},"category":{"id":9,"name":"reseller","credit_tenure":14,"score":2,"is_active":true,"is_internal":false},"manager":null,"vertical":null,"contacts":[{"id":5832,"email":"mebbesen@ymail.com","created_at":"2023-11-10T21:34:31.305Z"}],"banned_data":null}</t>
  </si>
  <si>
    <t>[{"id":5832,"email":"mebbesen@ymail.com","company_id":7339,"created_at":"2023-11-10T21:34:31.305Z"}]</t>
  </si>
  <si>
    <t>{"id":"f35c6cd2-288c-4dc2-ab3c-99174da70415","email":"mebbesen@ymail.com","first_name":"Morten","last_name":"Ebbesen","phone":"+2348033553372","image_url":null,"ip":null,"is_active":true,"is_email_verified":true,"is_phone_verified":false,"role_id":2,"entity_type":"company","entity_type_id":7339,"last_login":"2023-11-29T15:35:57.980Z","created_by":null,"updated_by":"f35c6cd2-288c-4dc2-ab3c-99174da70415","referral_code":"REFGqVtnF","app":"e-procurement","device_token":"em6PGQJaQb6kXtdXFgix-N:APA91bGx8d2KtD5Q-OT2QDiPbLubvdJ3K3JIvjBRg34M7Qdgy7muinUMfeR11tUY82p4C-CFwAfGLyB5gKh4Lq2P7APR5Tapz9M-4xGNe1hlTHj7Rb1l4KHklsCkyRWJ43Oixk6SWnzz","signup_origin":"android","created_at":"2023-11-10T21:34:31.061Z","updated_at":"2023-11-30T11:16:07.713Z","deleted_at":null}</t>
  </si>
  <si>
    <t>product recommend</t>
  </si>
  <si>
    <t>{"page":1,"total":4,"limit":25,"data":[{"id":18321,"uom":[{"code":"CA","name":"CARTON","image_url":"https://vendease.s3.us-east-2.amazonaws.com/d7ef598e0698aecef5a224e87bef7afe10718275c61a2c895b0dbd0ec18d811e.svg","max_amount":30520,"uom_setup_id":"2","volume_range":[],"discount_type":"percent","discount_value":0,"supplier_price":28000,"vendease_price":30520,"is_quantity_range":false}],"order_count":28,"is_available":true,"discount_type":"value","discount_value":"0","enabled":true,"is_vatable":false,"product":{"id":3620,"name":"harpic power plus original 725ml","code":"TOI/CLE/000291","image_url":"https://vendease.s3.us-east-2.amazonaws.com/d7ef598e0698aecef5a224e87bef7afe10718275c61a2c895b0dbd0ec18d811e.svg","description":"Harpic power plus original 725ml: A carton of this product consists of 12 units","sub_category":"Cleaning Kits","discount_percent":null,"created_at":"2022-07-14T13:08:10.242Z","category":{"id":11,"name":"toiletries","code":"TOI","vat_enabled":false}},"country":{"id":1,"name":"NIGERIA","code":"NG","currency":"NGN"},"state":{"id":1,"name":"LAGOS","code":null},"city":{"id":1,"name":"LAGOS","code":"LA724629"},"is_favourite":false},{"id":6523,"uom":[{"code":"EA","name":"EACH","image_url":"https://vendease.s3.us-east-2.amazonaws.com/f9338cbc5e58de0635a7c5c436ce583233e656ac58812b981e0bc7eeedc98b03.svg","max_amount":1320,"uom_setup_id":"3","discount_type":"percent","discount_value":0,"supplier_price":1200,"vendease_price":1320,"is_quantity_range":false},{"code":"CA","name":"CARTON","image_url":"https://vendease.s3.us-east-2.amazonaws.com/f9338cbc5e58de0635a7c5c436ce583233e656ac58812b981e0bc7eeedc98b03.svg","max_amount":14497,"uom_setup_id":"2","discount_type":"percent","discount_value":0,"supplier_price":13300,"vendease_price":14497,"is_quantity_range":false}],"order_count":25,"is_available":false,"discount_type":null,"discount_value":"0","enabled":true,"is_vatable":false,"product":{"id":4273,"name":"Harpic power plus 450ml","code":"TOI/HOM/000440","image_url":"https://vendease.s3.us-east-2.amazonaws.com/f9338cbc5e58de0635a7c5c436ce583233e656ac58812b981e0bc7eeedc98b03.svg","description":"Harpic power plus 450ml: A carton of this product consists of 12 units","sub_category":"Cleaning Kits","discount_percent":null,"created_at":"2022-07-19T09:28:25.349Z","category":{"id":11,"name":"toiletries","code":"TOI","vat_enabled":false}},"country":{"id":1,"name":"NIGERIA","code":"NG","currency":"NGN"},"state":{"id":1,"name":"LAGOS","code":null},"city":{"id":1,"name":"LAGOS","code":"LA724629"},"is_favourite":false},{"id":16635,"uom":[{"code":"CA","name":"CARTON","image_url":"https://vendease.s3.us-east-2.amazonaws.com/d7ef598e0698aecef5a224e87bef7afe10718275c61a2c895b0dbd0ec18d811e.svg","max_amount":20710,"uom_setup_id":"2","volume_range":[],"discount_type":"percent","discount_value":0,"supplier_price":19000,"vendease_price":20710,"is_quantity_range":false}],"order_count":7,"is_available":false,"discount_type":"value","discount_value":"0","enabled":true,"is_vatable":false,"product":{"id":5456,"name":"harpic toilet cleaner 450ml","code":"TOI/CLE/000473","image_url":"https://e-procurement-v2.s3.eu-west-3.amazonaws.com/images/product/1674865985304/Harpic%20Toilet%20Cleaner%20450ml/NaN/jpg","description":"Harpic toilet cleaner 450ml: A carton of this product consists of 12 units","sub_category":"Cleaning Kits","discount_percent":null,"created_at":"2022-07-27T13:44:43.259Z","category":{"id":11,"name":"toiletries","code":"TOI","vat_enabled":false}},"country":{"id":1,"name":"NIGERIA","code":"NG","currency":"NGN"},"state":{"id":1,"name":"LAGOS","code":null},"city":{"id":1,"name":"LAGOS","code":"LA724629"},"is_favourite":false},{"id":18540,"uom":[{"code":"EA","name":"EACH","image_url":"https://e-procurement-v2.s3.eu-west-3.amazonaws.com/images/product/1680560480581/Harpic%20Toilet%20Cleaner%20725ml/264593/jpg","max_amount":915.75,"uom_setup_id":"3","discount_type":"percent","discount_value":0,"supplier_price":832.5,"vendease_price":915.75,"is_quantity_range":false}],"order_count":7,"is_available":false,"discount_type":"value","discount_value":"0","enabled":true,"is_vatable":false,"product":{"id":8614,"name":"harpic power plus 725ml","code":"TOI/CLE/000726","image_url":"https://e-procurement-v2.s3.eu-west-3.amazonaws.com/images/product/1667997634971/harpic-liquid-toilet-cleaner-1-liter/28863/jpeg","description":"harpic power plus 725ml: A carton of this product consists of 12 units","sub_category":"Cleaning Kits","discount_percent":null,"created_at":"2022-10-20T10:54:17.443Z","category":{"id":11,"name":"toiletries","code":"TOI","vat_enabled":false}},"country":{"id":1,"name":"NIGERIA","code":"NG","currency":"NGN"},"state":{"id":1,"name":"LAGOS","code":null},"city":{"id":1,"name":"LAGOS","code":"LA724629"},"is_favourite":false}]}</t>
  </si>
  <si>
    <t>{"id":101865,"code":"I170057169614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20,"pay_later_date":null,"sub_total":"212000.00","total_amount":"213380.00","total_amount_without_vat":"21338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2120.00","is_request_discount":true,"delivery_date":null,"is_vat_override":false,"vat":"0.00","paid_datetime":null,"mark_as_paid_datetime":null,"parent_invoice_id":null,"from_invoice_id":null,"purchase_order_id":50762,"shipping_address_id":20487,"taxes":null,"created_by":"ed3f656c-7a55-4995-85ed-812de6342d7e","updated_by":"ed3f656c-7a55-4995-85ed-812de6342d7e","created_at":"2023-11-21T13:01:36.144Z","updated_at":"2023-11-21T13:02:47.354Z","deleted_at":null,"parent_invoice":null,"invoice_items":[{"id":458876,"invoice_id":101865,"created_at":"2023-11-21T13:01:36.221Z","updated_at":"2023-11-21T13:01:36.221Z","purchase_order_item":{"id":240299,"name":"durante chicken cut 4","description":"Durante Chicken Cut 4","image_url":"https://vendease.s3.us-east-2.amazonaws.com/fe4b82f98961301962678835490e0fb4ac820039179a72a0f10a2e4296b853c2.jpeg","category_id":17,"sub_category":"Poultry","uom":{"code":"KG","name":"KILOGRAM","volume_range":[],"discount_value":0,"supplier_price":2000,"vendease_price":2120},"new_supplier_price":"2000","total_amount":"212000","taxes":null,"sub_total":"212000","grand_total":"212000.00","total_taxes":null,"vat_percent":"0.075","vendease_price":"2120","is_vat_override":false,"discount":"0","discounted_price":null,"is_discount_override":false,"discount_percent":null,"quantity":"100.00","parent_order_item_id":null,"is_assigned":true,"is_delivered":false,"is_vatable":false,"comment":null,"created_by":null,"updated_by":null,"vat":"0.00","created_at":"2023-11-21T13:01:36.065Z","updated_at":"2023-11-21T13:02:47.140Z"},"pickup_source":null}],"branch":{"id":5283,"name":"Oluwaloseyi frozen foods","code":"OL842182","is_active":true,"address":"Owode market oyo town","address_breakdown":{"id":2335,"lat":"0","long":"0","formatted_address":"Owode market oyo town","locality":"Oyo town"},"company":{"id":4093,"name":"Oluwaloseyi frozen foods","code":"OL841978","is_active":true,"is_onboarded":true,"main_contact_id":"4abb7473-b441-48e1-9e0a-bce73643fbdb","vertical":null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49780,"status":"assigned","mark_as_delivered_datetime":null,"delivered_at":null},"miscellaneous":[],"shipping_address":{"id":20487,"street_address":"Owode market oyo","recipient_number":"08035170692","landmark":null,"city":{"id":7,"name":"IBADAN","code":"IB113288"},"state":{"id":2,"name":"OYO","code":"IB"},"ward":{"id":13,"name":"ILORA II","code":"02"},"lga":{"id":3,"name":"AFIJIO","code":"01"}},"purchase_order":{"id":50762,"vatable_items":false},"terminal_payment":null,"forager_team":null,"supplier_branch":null,"warehouse":null,"delivery_cost_setup":{"id":20,"name":"delivery fee oyo"}}</t>
  </si>
  <si>
    <t>Outstanding order successfully fetched</t>
  </si>
  <si>
    <t>[]</t>
  </si>
  <si>
    <t>Invoice profit and loss tracker retrieved successfully</t>
  </si>
  <si>
    <t>{"code":"I1700571696143","invoice_id":101865,"discount":"2120.00","vendease_total_amount":"212000.00","market_total_amount":"200000.00","profit/loss margin":0.05,"profit/loss value":9880,"total_split":1}</t>
  </si>
  <si>
    <t>6b286c4a-0d9d-430f-9cc9-609606bdde7f</t>
  </si>
  <si>
    <t>{"id":"6b286c4a-0d9d-430f-9cc9-609606bdde7f","email":"loissilasyilkyes@gmail.com","first_name":"Lois","last_name":"Yilkyes","phone":"+2349092010788","image_url":null,"ip":null,"is_active":true,"is_email_verified":true,"is_phone_verified":true,"role_id":2,"entity_type":"company","entity_type_id":7461,"last_login":"2023-11-30T11:16:57.205Z","created_by":null,"updated_by":"6b286c4a-0d9d-430f-9cc9-609606bdde7f","referral_code":"REFKBlSXF","app":"e-procurement","device_token":"eYpi-6KMSlaHwu1J8z0zTa:APA91bEPCbLXHIsy-6bgChB3lCWFow1VjAyeF_wRAf-OHncoUfmPYAL06QyCgnUhe13TY8qLsEpyAd6LwLbphT6toGfwS0EvNYOFQ65zMNgY0lmeW7j7eiUfSL9D_aso8peDqlfX02Lf","signup_origin":"web","created_at":"2023-11-15T13:51:45.569Z","updated_at":"2023-11-30T11:16:59.982Z","deleted_at":null}</t>
  </si>
  <si>
    <t>{"id":7461,"name":"lois yilkyes","registered_business_name":"Lois yilkyes","code":"LO30556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15T13:51:45.562Z","updated_at":"2023-11-15T14:14:32.481Z","deleted_at":null,"branch":{"id":7799,"country":{"id":1,"name":"NIGERIA","currency":"NGN"}},"main_contact":{"id":"6b286c4a-0d9d-430f-9cc9-609606bdde7f","email":"loissilasyilkyes@gmail.com","first_name":"Lois","last_name":"Yilkyes","phone":"+2349092010788","image_url":null,"is_active":true,"is_email_verified":true,"is_phone_verified":true},"created_by_user":{"id":"6b286c4a-0d9d-430f-9cc9-609606bdde7f","email":"loissilasyilkyes@gmail.com","first_name":"Lois","last_name":"Yilkyes","phone":"+2349092010788"},"updated_by_user":{"id":"6b286c4a-0d9d-430f-9cc9-609606bdde7f","email":"loissilasyilkyes@gmail.com","first_name":"Lois","last_name":"Yilkyes","phone":"+2349092010788"},"category":{"id":2,"name":"restaurant","credit_tenure":14,"score":2,"is_active":true,"is_internal":false},"manager":null,"vertical":null,"contacts":[{"id":5883,"email":"loissilasyilkyes@gmail.com","created_at":"2023-11-15T13:51:45.733Z"}],"banned_data":null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5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8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8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y-later":{"status":null,"channels":{"cheque":true,"cash":true,"transfer":true},"available_credits":0,"credit_exceeded":false,"credit_score":false,"has_3_paid_orders":true,"is_active":false,"is_non_performing":false,"is_within_six_months":false,"message":"No credit score found","restriction":false,"upfront_payment":"213380.00","upfront_payment_percent":null},"pay-on-delivery":{"status":true,"channels":{"cheque":true,"POS":true,"cash":true,"transfer":true},"limit":2000000},"pay-now":null,"banned_data":null,"defaulting":null}</t>
  </si>
  <si>
    <t>{"id":50762,"code":"PO0571696018","status":"approved","type":"regular","total_amount":"212000.00","accept_delivery":true,"vatable_items":false,"delivery_expected_at":"2023-11-22T00:00:00.000Z","delivery_address":"Owode market oyo town","comment":"client wants order to be delivered tomorrow morning","company_branch_id":5283,"country_id":1,"parent_order_id":null,"tag":null,"approved_by":null,"cancelled_by":null,"created_by":"ed3f656c-7a55-4995-85ed-812de6342d7e","updated_by":null,"approved_at":null,"cancelled_at":null,"cancelled_comment":null,"platform":"web","created_at":"2023-11-21T13:01:36.051Z","updated_at":"2023-11-21T13:01:36.925Z","deleted_at":null,"purchase_order_items":[{"id":240299,"name":"durante chicken cut 4","description":"Durante Chicken Cut 4","image_url":"https://vendease.s3.us-east-2.amazonaws.com/fe4b82f98961301962678835490e0fb4ac820039179a72a0f10a2e4296b853c2.jpeg","category_id":17,"sub_category":"Poultry","uom":{"code":"KG","name":"KILOGRAM","volume_range":[],"discount_value":0,"supplier_price":2000,"vendease_price":2120},"new_supplier_price":"2000","total_amount":"212000","taxes":null,"sub_total":"212000","grand_total":"212000.00","total_taxes":null,"vat_percent":"0.075","vendease_price":"2120","is_vat_override":false,"discount":"0","discounted_price":null,"is_discount_override":false,"discount_percent":null,"quantity":"100.00","product_id":17426,"is_assigned":true,"is_delivered":false,"is_vatable":false,"comment":null,"created_by":null,"updated_by":null,"vat":"0.00","created_at":"2023-11-21T13:01:36.065Z","updated_at":"2023-11-21T13:02:47.140Z","category":{"id":17,"name":"poultry","code":"POU"}}],"invoice":{"id":101865,"code":"I1700571696143","delivery_status":"assigned","shipping_address":{"id":20487,"street_address":"Owode market oyo","recipient_number":"08035170692","landmark":null,"city":{"id":7,"name":"IBADAN","code":"IB113288"},"state":{"id":2,"name":"OYO","code":"IB"},"ward":{"id":13,"name":"ILORA II","code":"02"},"lga":{"id":3,"name":"AFIJIO","code":"01"}}},"branch":{"id":5283,"name":"Oluwaloseyi frozen foods","code":"OL842182","is_active":true,"address":"Owode market oyo town","company":{"id":4093,"name":"Oluwaloseyi frozen foods","code":"OL841978","is_active":true,"is_onboarded":true,"vertical":null,"category":{"id":9,"name":"reseller","credit_tenure":14}},"country":{"id":1,"name":"NIGERIA","code":"NG","currency":"NGN"}}}</t>
  </si>
  <si>
    <t>[{"id":5883,"email":"loissilasyilkyes@gmail.com","company_id":7461,"created_at":"2023-11-15T13:51:45.733Z"}]</t>
  </si>
  <si>
    <t>[{"id":150839,"status":"assigned","business_status":"assigned","delivery_channel":"vendease","delivery_confirmation":null,"mark_as_delivered_datetime":null,"parent_delivery_id":150837,"status_reason":null,"delivered_at":null,"delivered_by":null,"delivered_to":null,"delivery_confirmed_by_company":false,"prev_status":null,"created_at":"2023-11-29T13:15:03.126Z","updated_at":"2023-11-29T13:15:03.126Z","deleted_at":null,"invoice":{"id":102936,"code":"I1701263703064","assign_to_entity_type":"system","total_amount":"376050.00","payment_status":"pending","forager_team":{"id":5,"name":"AJAH FC","description":"formerly Forager D"}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null},{"id":150838,"status":"assigned","business_status":"assigned","delivery_channel":"vendease","delivery_confirmation":null,"mark_as_delivered_datetime":null,"parent_delivery_id":150837,"status_reason":null,"delivered_at":null,"delivered_by":null,"delivered_to":null,"delivery_confirmed_by_company":false,"prev_status":null,"created_at":"2023-11-29T13:14:48.055Z","updated_at":"2023-11-29T13:14:48.055Z","deleted_at":null,"invoice":{"id":102935,"code":"I1701263687899","assign_to_entity_type":"system","total_amount":"903945.00","payment_status":"pending","forager_team":{"id":6,"name":"VDC","description":"Formerly forager E"}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null}]</t>
  </si>
  <si>
    <t>{"id":102936,"code":"I1701263703064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376050.00","total_amount":"376050.00","total_amount_without_vat":"37605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34,"from_invoice_id":null,"purchase_order_id":51282,"shipping_address_id":null,"taxes":null,"created_by":"2a5f3b2f-2cac-429f-bfef-f1237e1192ac","updated_by":null,"created_at":"2023-11-29T13:15:03.067Z","updated_at":"2023-11-29T13:18:47.100Z","deleted_at":null,"parent_invoice":{"id":102934,"miscellaneous":[]},"invoice_items":[{"id":462913,"invoice_id":102936,"created_at":"2023-11-29T13:15:03.073Z","updated_at":"2023-11-29T13:15:03.073Z","purchase_order_item":{"id":242276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1629550","taxes":null,"sub_total":"1629550","grand_total":"1629550.00","total_taxes":null,"vat_percent":"0.075","vendease_price":"2507","is_vat_override":false,"discount":"0","discounted_price":null,"is_discount_override":false,"discount_percent":null,"quantity":"150.00","parent_order_item_id":null,"is_assigned":true,"is_delivered":false,"is_vatable":false,"comment":null,"created_by":null,"updated_by":null,"vat":"0.00","created_at":"2023-11-29T13:11:36.001Z","updated_at":"2023-11-29T13:18:46.856Z"},"pickup_source":null}],"branch":{"id":5433,"name":"Aunty frozen food","code":"AU187840","is_active":true,"address":"Ayodele Oke-Owo Rd, Gbagada 105102, Lagos, Nigeria","address_breakdown":{"id":2533,"lat":"6.5574227","long":"6.5574227","formatted_address":"Ayodele Oke-Owo Rd, Gbagada 105102, Lagos, Nigeria","locality":"Lagos"},"company":{"id":4252,"name":"Aunty frozen food","code":"AU187671","is_active":true,"is_onboarded":true,"main_contact_id":"9c092041-d00b-4ef0-98f6-ce486081cd29","vertical":{"id":178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39,"status":"assigned","mark_as_delivered_datetime":null,"delivered_at":null},"miscellaneous":[],"shipping_address":null,"purchase_order":{"id":51282,"vatable_items":false},"terminal_payment":null,"forager_team":{"id":5,"name":"AJAH FC","is_active":true,"description":"formerly Forager D"},"supplier_branch":null,"warehouse":null,"delivery_cost_setup":null}</t>
  </si>
  <si>
    <t>{"id":102159,"code":"I1700743820465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8T00:00:00.000Z","sub_total":"277614.00","total_amount":"277614.00","total_amount_without_vat":"277614.00","last_credit_amount":"199386","last_debit_amount":"27761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901,"shipping_address_id":20611,"taxes":null,"created_by":"50c7d977-bcdd-44e9-bf25-6b26fd4a3527","updated_by":"de61af37-5bed-4fcd-9465-ec2b2366cb7b","created_at":"2023-11-23T12:50:20.465Z","updated_at":"2023-11-24T13:25:00.546Z","deleted_at":null,"parent_invoice":null,"invoice_items":[{"id":459819,"invoice_id":102159,"created_at":"2023-11-23T12:50:20.528Z","updated_at":"2023-11-23T12:50:20.528Z","purchase_order_item":{"id":240779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77614","taxes":null,"sub_total":"277614","grand_total":"277614.00","total_taxes":null,"vat_percent":"0.075","vendease_price":"3180","is_vat_override":false,"discount":"0","discounted_price":null,"is_discount_override":false,"discount_percent":null,"quantity":"87.30","parent_order_item_id":null,"is_assigned":true,"is_delivered":true,"is_vatable":false,"comment":null,"created_by":null,"updated_by":null,"vat":"0.00","created_at":"2023-11-23T12:50:20.416Z","updated_at":"2023-11-24T13:24:38.353Z"},"pickup_source":null}]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main_contact_id":"7f18b81a-7836-43d6-83da-1a42d9233751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071,"status":"delivered","mark_as_delivered_datetime":"2023-11-24T13:25:00.386Z","delivered_at":"2023-11-24T00:00:00.000Z"},"miscellaneous":[],"shipping_address":{"id":20611,"street_address":"42 UI-Ojoo Road, beside Fan Milk, Ibadan","recipient_number":"0813 108 5795","landmark":null,"city":{"id":7,"name":"IBADAN","code":"IB113288"},"state":{"id":2,"name":"OYO","code":"IB"},"ward":{"id":65,"name":"WARD I, N2","code":"01"},"lga":{"id":8,"name":"IBADAN NORTH","code":"06"}},"purchase_order":{"id":50901,"vatable_items":false},"terminal_payment":null,"forager_team":null,"supplier_branch":null,"warehouse":null,"delivery_cost_setup":null}</t>
  </si>
  <si>
    <t>{"id":50901,"code":"PO0743820389","status":"approved","type":"regular","total_amount":"277614.00","accept_delivery":true,"vatable_items":false,"delivery_expected_at":"2023-11-23T00:00:00.000Z","delivery_address":"42 UI-Ojoo Road, beside Fan Milk, Ibadan","comment":null,"company_branch_id":4699,"country_id":1,"parent_order_id":null,"tag":null,"approved_by":null,"cancelled_by":null,"created_by":"50c7d977-bcdd-44e9-bf25-6b26fd4a3527","updated_by":null,"approved_at":null,"cancelled_at":null,"cancelled_comment":null,"platform":"web","created_at":"2023-11-23T12:50:20.409Z","updated_at":"2023-11-24T13:24:38.334Z","deleted_at":null,"purchase_order_items":[{"id":240779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77614","taxes":null,"sub_total":"277614","grand_total":"277614.00","total_taxes":null,"vat_percent":"0.075","vendease_price":"3180","is_vat_override":false,"discount":"0","discounted_price":null,"is_discount_override":false,"discount_percent":null,"quantity":"87.30","product_id":13857,"is_assigned":true,"is_delivered":true,"is_vatable":false,"comment":null,"created_by":null,"updated_by":null,"vat":"0.00","created_at":"2023-11-23T12:50:20.416Z","updated_at":"2023-11-24T13:24:38.353Z","category":{"id":17,"name":"poultry","code":"POU"}}],"invoice":{"id":102159,"code":"I1700743820465","delivery_status":"delivered","shipping_address":{"id":20611,"street_address":"42 UI-Ojoo Road, beside Fan Milk, Ibadan","recipient_number":"0813 108 5795","landmark":null,"city":{"id":7,"name":"IBADAN","code":"IB113288"},"state":{"id":2,"name":"OYO","code":"IB"},"ward":{"id":65,"name":"WARD I, N2","code":"01"},"lga":{"id":8,"name":"IBADAN NORTH","code":"06"}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}</t>
  </si>
  <si>
    <t>451748b1-2dba-49af-a2cb-aa853fc525ca</t>
  </si>
  <si>
    <t>{"id":"451748b1-2dba-49af-a2cb-aa853fc525ca","email":"mondaysamuel9@gmail.com","first_name":"Samuel","last_name":"Monday","phone":"8134203746","image_url":null,"ip":null,"is_active":true,"is_email_verified":true,"is_phone_verified":false,"role_id":2,"entity_type":"company","entity_type_id":2281,"last_login":"2023-11-30T11:18:04.189Z","created_by":null,"updated_by":"451748b1-2dba-49af-a2cb-aa853fc525ca","referral_code":null,"app":"e-procurement","device_token":"c4uAj273S29vVjucNhEaOP:APA91bHlmbEohapKvccvuOe-L7A7sSVuEhuqWEHIom0iHdKe9aZMPcTo2vNRXtvjqAt07rIjxMOA0Kd2X5Pdfp5uslG2sUaUv-SrHwD7sxBrHm7GZZOM-fd0fGokqoh5F_So-hLbSXs2","signup_origin":null,"created_at":"2022-05-18T15:42:42.751Z","updated_at":"2023-11-30T11:18:07.533Z","deleted_at":null}</t>
  </si>
  <si>
    <t>[{"id":5146,"email":"mondaysamuel9@gmail.com","company_id":2281,"created_at":"2023-10-04T21:01:48.575Z"}]</t>
  </si>
  <si>
    <t>e3f5fd53-847d-4ca9-be4b-8e4627431da9</t>
  </si>
  <si>
    <t>{"page":1,"total":1,"limit":50,"data":[{"id":5768,"name":"Activity Music Festival","code":"AC399617","address":"Olu Holloway Rd, Ikoyi 106104, Lagos, Nigeria","is_active":true,"is_headquarter":true,"created_at":"2023-03-23T18:49:59.619Z","updated_at":"2023-03-28T01:42:36.199Z","deleted_at":null,"address_breakdown":{"id":3004,"lat":"6.4584915","long":"6.4584915","formatted_address":"Olu Holloway Rd, Ikoyi 106104, Lagos, Nigeria","locality":"Lagos"},"country":{"id":1,"name":"NIGERIA","code":"NG","currency":"NGN"},"state":{"id":1,"name":"LAGOS","code":null},"city":{"id":1,"name":"LAGOS","code":"LA724629"},"created_by_user":{"first_name":"Richmond","last_name":"Bassey","email":"team@activitymusicfestival.com","phone":"+2347058588400"}}]}</t>
  </si>
  <si>
    <t>{"balance":"0","currency":"NGN","transactionFlow":null}</t>
  </si>
  <si>
    <t>wallets</t>
  </si>
  <si>
    <t>beneficiaries</t>
  </si>
  <si>
    <t>{"page":1,"total":3,"limit":20,"data":[{"id":"6778731f-9c29-4a3c-917a-8238f704179e","previous_balance":"0","reference":"4331a7d00d306204d0819b33e97ba6c2b","user_id":"1fbda564-0051-4d33-b010-e2b624f639ec","entity_type":"branch","entity_type_id":5768,"transfer_request_id":null,"amount":"195910","fee":"0","vendease_fee":"0","description":"Invoice settlement. Invoice Code: I1701252975656","type":"dr","status":"abandoned","gateway":"paystack","gateway_reference":"eax0kxiowg","channel":"card","category":"invoice-settlement","invoice_id":102905,"recipient":{"id":"I1701252975656","name":"Invoice Code: I1701252975656","entity":"Invoice"},"sender":{"id":5768,"name":"Activity Music Festival","entity":"branch"},"payment_request_id":null,"bulk_transfer_type":null,"bulk_transfer_recipients":null,"country_id":1,"state_id":1,"city_id":1,"is_wallet":false,"external":false,"automated":true,"system_category_id":null,"created_at":"2023-11-29T10:16:18.841Z","updated_at":"2023-11-30T10:20:05.117Z","deleted_at":null},{"id":"1cd52c0a-5377-489c-ae22-556264f20877","previous_balance":"0","reference":"d04514bf52484567dd0eeef0d71ebff5c","user_id":"1fbda564-0051-4d33-b010-e2b624f639ec","entity_type":"branch","entity_type_id":5768,"transfer_request_id":null,"amount":"450042","fee":"0","vendease_fee":"0","description":"Invoice settlement. Invoice Code: I1700946240888","type":"dr","status":"success","gateway":"paystack","gateway_reference":"q254c2myna","channel":"online-transfer","category":"invoice-settlement","invoice_id":102462,"recipient":{"id":"I1700946240888","name":"Invoice Code: I1700946240888","entity":"Invoice"},"sender":{"id":5768,"name":"Activity Music Festival","entity":"branch"},"payment_request_id":null,"bulk_transfer_type":null,"bulk_transfer_recipients":null,"country_id":1,"state_id":1,"city_id":1,"is_wallet":false,"external":false,"automated":false,"system_category_id":null,"created_at":"2023-11-25T21:04:03.050Z","updated_at":"2023-11-25T21:25:38.364Z","deleted_at":null},{"id":"81630ce8-48b3-42ed-ae82-d38f6f85204b","previous_balance":"0","reference":"31e9c4e221e3a033dd7a2aca9f84e605b","user_id":"1fbda564-0051-4d33-b010-e2b624f639ec","entity_type":"branch","entity_type_id":5768,"transfer_request_id":null,"amount":"579150","fee":"0","vendease_fee":"0","description":"Invoice settlement. Invoice Code: I1700903738834","type":"dr","status":"success","gateway":"paystack","gateway_reference":"36rlm6juqr","channel":"online-transfer","category":"invoice-settlement","invoice_id":102420,"recipient":{"id":"I1700903738834","name":"Invoice Code: I1700903738834","entity":"Invoice"},"sender":{"id":5768,"name":"Activity Music Festival","entity":"branch"},"payment_request_id":null,"bulk_transfer_type":null,"bulk_transfer_recipients":null,"country_id":1,"state_id":1,"city_id":1,"is_wallet":false,"external":false,"automated":false,"system_category_id":null,"created_at":"2023-11-25T09:15:40.838Z","updated_at":"2023-11-25T09:18:31.617Z","deleted_at":null}]}</t>
  </si>
  <si>
    <t>transactions</t>
  </si>
  <si>
    <t>{"daily_payout_limit":50000,"available_payout_amount":50000,"daily_wallet_transfer_limit":1000000,"available_wallet_amount":1000000}</t>
  </si>
  <si>
    <t>payments</t>
  </si>
  <si>
    <t>[{"id":1,"name":"paystack","country_id":1,"active":true,"created_at":"2022-09-09T19:08:20.120Z","updated_at":"2022-09-09T19:08:20.120Z"},{"id":3,"name":"paga","country_id":1,"active":false,"created_at":"2022-09-09T19:08:20.120Z","updated_at":"2022-09-09T19:08:20.120Z"},{"id":4,"name":"providus","country_id":1,"active":false,"created_at":"2022-09-09T19:08:20.120Z","updated_at":"2022-09-09T19:08:20.120Z"}]</t>
  </si>
  <si>
    <t>{"page":1,"total":0,"limit":20,"data":[]}</t>
  </si>
  <si>
    <t>{"page":2,"total":1142,"limit":25,"data":[{"id":14069,"uom":[{"code":"EA","name":"EACH","image_url":"https://e-procurement-v2.s3.eu-west-3.amazonaws.com/images/product/1697031839643/Stk%20Royal%20Margarine%2015kg/806283/jpg","max_amount":24440,"uom_setup_id":"3","volume_range":[],"discount_type":"percent","discount_value":0,"supplier_price":23500,"vendease_price":24440,"is_quantity_range":false}],"order_count":74,"is_available":true,"discount_type":null,"discount_value":"0","enabled":true,"is_vatable":false,"product":{"id":8769,"name":"stk royal margarine 15kg","code":"DAI/BUT/000652","image_url":"https://vendease.s3.us-east-2.amazonaws.com/fe4b82f98961301962678835490e0fb4ac820039179a72a0f10a2e4296b853c2.jpeg","description":"Stk Royal Margarine 15kg","sub_category":"Butter","discount_percent":null,"created_at":"2022-10-25T11:15:12.897Z","category":{"id":5,"name":"baking goods","code":"BAK","vat_enabled":false}},"country":{"id":1,"name":"NIGERIA","code":"NG","currency":"NGN"},"state":{"id":5,"name":"ABUJA","code":null},"city":{"id":5,"name":"ABUJA","code":"AB33535"},"is_favourite":false},{"id":2201,"uom":[{"code":"CA","name":"CARTON","image_url":"https://e-procurement-v2.s3.eu-west-3.amazonaws.com/images/product/1667290582338/Seafresh%20serviettes%20X%2036/81337/png","max_amount":7085,"uom_setup_id":"2","volume_range":[],"discount_type":"percent","discount_value":0,"supplier_price":6500,"vendease_price":7085,"is_quantity_range":false}],"order_count":74,"is_available":true,"discount_type":null,"discount_value":"0","enabled":true,"is_vatable":false,"product":{"id":1645,"name":"seafresh serviettes","code":"PAC/PAP/000113","image_url":"https://e-procurement-v2.s3.eu-west-3.amazonaws.com/images/product/1667290582338/Seafresh%20serviettes%20X%2036/81337/png","description":"Seafresh Serviettes: A carton of this product consists of 36 units","sub_category":"Home Essentials","discount_percent":null,"created_at":"2022-06-16T09:36:50.760Z","category":{"id":11,"name":"toiletries","code":"TOI","vat_enabled":false}},"country":{"id":1,"name":"NIGERIA","code":"NG","currency":"NGN"},"state":{"id":5,"name":"ABUJA","code":null},"city":{"id":5,"name":"ABUJA","code":"AB33535"},"is_favourite":false},{"id":10215,"uom":[{"code":"EA","name":"EACH","image_url":"https://e-procurement-v2.s3.eu-west-3.amazonaws.com/images/product/1667244565992/Hershey%E2%80%99s%20strawberry%20syrup%20680g%20x%2012/49061/png","max_amount":5512,"uom_setup_id":"3","volume_range":[],"discount_type":"percent","discount_value":0,"supplier_price":5200,"vendease_price":5512,"is_quantity_range":false},{"code":"CA","name":"CARTON","image_url":"https://e-procurement-v2.s3.eu-west-3.amazonaws.com/images/product/1667244565992/Hershey%E2%80%99s%20strawberry%20syrup%20680g%20x%2012/49061/png","max_amount":63600,"uom_setup_id":"2","volume_range":[],"discount_type":"percent","discount_value":0,"supplier_price":60000,"vendease_price":63600,"is_quantity_range":false}],"order_count":74,"is_available":true,"discount_type":null,"discount_value":"0","enabled":true,"is_vatable":false,"product":{"id":6221,"name":"hersheys strawberry syrup 680g","code":"BAK/BAK/000338","image_url":"https://e-procurement-v2.s3.eu-west-3.amazonaws.com/images/product/1676929864676/Hershey%E2%80%99s%20strawberry%20syrup%20623g%20x%2012/NaN/jpg","description":"hersheys strawberry syrup 680g: A carton of this product consists of 12 units","sub_category":"Baking Tools &amp; Ingredients","discount_percent":null,"created_at":"2022-08-08T08:08:21.549Z","category":{"id":5,"name":"baking goods","code":"BAK","vat_enabled":false}},"country":{"id":1,"name":"NIGERIA","code":"NG","currency":"NGN"},"state":{"id":5,"name":"ABUJA","code":null},"city":{"id":5,"name":"ABUJA","code":"AB33535"},"is_favourite":false},{"id":1754,"uom":[{"code":"CA","name":"CARTON","image_url":"https://e-procurement-v2.s3.eu-west-3.amazonaws.com/images/product/1666955563176/Pet%20Sprite%2035cl%20x12/135784/png","is_active":true,"max_amount":1980,"description":"Unit of measurement for products packaged in cartons/bulk","uom_setup_id":"2","volume_range":[],"discount_type":"percent","discount_value":0,"supplier_price":1800,"vendease_price":1980,"is_quantity_range":false}],"order_count":73,"is_available":true,"discount_type":null,"discount_value":null,"enabled":true,"is_vatable":false,"product":{"id":1559,"name":"sprite pet 35cl","code":"DRI/SOF/000378","image_url":"https://e-procurement-v2.s3.eu-west-3.amazonaws.com/images/product/1666955563176/Pet%20Sprite%2035cl%20x12/135784/png","description":"Sprite Pet 35cl: A carton of this product consists of 12 units","sub_category":"Soft Drinks &amp; Mixers","discount_percent":null,"created_at":"2022-06-16T09:36:49.399Z","category":{"id":4,"name":"drinks","code":"DRI","vat_enabled":false}},"country":{"id":1,"name":"NIGERIA","code":"NG","currency":"NGN"},"state":{"id":5,"name":"ABUJA","code":null},"city":{"id":5,"name":"ABUJA","code":"AB33535"},"is_favourite":false},{"id":11112,"uom":[{"code":"EA","name":"EACH","image_url":"https://e-procurement-v2.s3.eu-west-3.amazonaws.com/images/product/1674865984150/Dangote%20Sugar%201kg/NaN/jpg","max_amount":1260,"uom_setup_id":"3","discount_type":"percent","discount_value":0,"supplier_price":1200,"vendease_price":1260,"is_quantity_range":false},{"code":"CA","name":"CARTON","image_url":"https://e-procurement-v2.s3.eu-west-3.amazonaws.com/images/product/1674865984150/Dangote%20Sugar%201kg/NaN/jpg","max_amount":12600,"uom_setup_id":"2","discount_type":"percent","discount_value":0,"supplier_price":12000,"vendease_price":12600,"is_quantity_range":false}],"order_count":73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5,"name":"ABUJA","code":null},"city":{"id":5,"name":"ABUJA","code":"AB33535"},"is_favourite":false},{"id":2038,"uom":[{"code":"EA","name":"EACH","image_url":"https://vendease.s3.us-east-2.amazonaws.com/4cc13d1798820324342503c40f50021074f2dca5e816df45575be0fcd5eed6f8.png","max_amount":21200,"uom_setup_id":"3","volume_range":[],"discount_type":"percent","discount_value":0,"supplier_price":20000,"vendease_price":21200,"is_quantity_range":false},{"code":"CA","name":"CARTON","image_url":"https://vendease.s3.us-east-2.amazonaws.com/4cc13d1798820324342503c40f50021074f2dca5e816df45575be0fcd5eed6f8.png","max_amount":238500,"uom_setup_id":"2","volume_range":[],"discount_type":"percent","discount_value":0,"supplier_price":225000,"vendease_price":238500,"is_quantity_range":false}],"order_count":72,"is_available":false,"discount_type":null,"discount_value":"0","enabled":true,"is_vatable":false,"product":{"id":322,"name":"jameson black barrel whiskey 70cl","code":"DRI/WHI/000210","image_url":"https://e-procurement-v2.s3.eu-west-3.amazonaws.com/images/product/1674984165616/Jameson%20Black%20Barrel%20Whiskey%2070cl/NaN/jpg","description":"jameson black barrel whiskey 70cl: A carton of this product consists of 6 units","sub_category":"Whiskey","discount_percent":null,"created_at":"2022-05-15T15:10:29.073Z","category":{"id":4,"name":"drinks","code":"DRI","vat_enabled":false}},"country":{"id":1,"name":"NIGERIA","code":"NG","currency":"NGN"},"state":{"id":5,"name":"ABUJA","code":null},"city":{"id":5,"name":"ABUJA","code":"AB33535"},"is_favourite":false},{"id":2656,"uom":[{"code":"KG","name":"KILOGRAM","image_url":"https://e-procurement-v2.s3.eu-west-3.amazonaws.com/images/product/1686294208909/spmt1066/12499/jpg","max_amount":2180,"uom_setup_id":"1","volume_range":[],"discount_type":"percent","discount_value":0,"supplier_price":2000,"vendease_price":2180,"is_quantity_range":false},{"code":"BSK","name":"BASKET","image_url":"https://e-procurement-v2.s3.eu-west-3.amazonaws.com/images/product/1686294763997/1000_F_312339518_PLzlMH8yPUanwkPKTyBrSwEQrMMYT8Zi-removebg-preview/267310/png","max_amount":2071,"uom_setup_id":"18","volume_range":[],"discount_type":"percent","discount_value":0,"supplier_price":1900,"vendease_price":2071,"is_quantity_range":false}],"order_count":7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5,"name":"ABUJA","code":null},"city":{"id":5,"name":"ABUJA","code":"AB33535"},"is_favourite":false},{"id":8642,"uom":[{"code":"EA","name":"EACH","image_url":"https://e-procurement-v2.s3.eu-west-3.amazonaws.com/images/product/1666963814693/Danica%20Dairy%20Cooking%20%20Cream%20Sweet%201L%20X12pcs/95091/png","max_amount":7928.8,"uom_setup_id":"3","volume_range":[],"discount_type":"percent","discount_value":0,"supplier_price":7480,"vendease_price":7928.8,"is_quantity_range":false},{"code":"CA","name":"CARTON","image_url":"https://e-procurement-v2.s3.eu-west-3.amazonaws.com/images/product/1666963814693/Danica%20Dairy%20Cooking%20%20Cream%20Sweet%201L%20X12pcs/95091/png","max_amount":95145.6,"uom_setup_id":"2","volume_range":[],"discount_type":"percent","discount_value":0,"supplier_price":89760,"vendease_price":95145.6,"is_quantity_range":false}],"order_count":6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5,"name":"ABUJA","code":null},"city":{"id":5,"name":"ABUJA","code":"AB33535"},"is_favourite":false},{"id":16304,"uom":[{"code":"EA","name":"EACH","image_url":"https://e-procurement-v2.s3.eu-west-3.amazonaws.com/images/product/1674983923269/Heinz%20Tomato%20Ketchup%201/NaN/jpg","max_amount":5150,"uom_setup_id":"3","volume_range":[],"discount_type":"percent","discount_value":0,"supplier_price":5000,"vendease_price":5150,"is_quantity_range":false},{"code":"CA","name":"CARTON","image_url":"https://e-procurement-v2.s3.eu-west-3.amazonaws.com/images/product/1689071252237/jpg%20%282%29/86245/jpg","max_amount":61800,"uom_setup_id":"2","volume_range":[],"discount_type":"percent","discount_value":0,"supplier_price":60000,"vendease_price":61800,"is_quantity_range":false}],"order_count":67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5,"name":"ABUJA","code":null},"city":{"id":5,"name":"ABUJA","code":"AB33535"},"is_favourite":false},{"id":11115,"uom":[{"code":"EA","name":"EACH","image_url":"https://e-procurement-v2.s3.eu-west-3.amazonaws.com/images/product/1675139268661/Knorr%20Beef%208g/NaN/jpg","max_amount":1102.5,"uom_setup_id":"3","volume_range":[],"discount_type":"percent","discount_value":0,"supplier_price":1050,"vendease_price":1102.5,"is_quantity_range":false},{"code":"CA","name":"CARTON","image_url":"https://e-procurement-v2.s3.eu-west-3.amazonaws.com/images/product/1675139268661/Knorr%20Beef%208g/NaN/jpg","max_amount":17325,"uom_setup_id":"2","volume_range":[],"discount_type":"percent","discount_value":0,"supplier_price":16500,"vendease_price":17325,"is_quantity_range":false}],"order_count":66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5,"name":"ABUJA","code":null},"city":{"id":5,"name":"ABUJA","code":"AB33535"},"is_favourite":false},{"id":2119,"uom":[{"code":"EA","name":"EACH","image_url":"https://e-procurement-v2.s3.eu-west-3.amazonaws.com/images/product/1666911644647/Minu%20Chicken%20Sausage%20340g%20x32/138893/png","max_amount":1391,"uom_setup_id":"3","volume_range":[],"discount_type":"percent","discount_value":0,"supplier_price":1300,"vendease_price":1391,"is_quantity_range":false},{"code":"CA","name":"CARTON","image_url":"https://e-procurement-v2.s3.eu-west-3.amazonaws.com/images/product/1666911644647/Minu%20Chicken%20Sausage%20340g%20x32/138893/png","max_amount":37450,"uom_setup_id":"2","volume_range":[],"discount_type":"percent","discount_value":0,"supplier_price":35000,"vendease_price":37450,"is_quantity_range":false}],"order_count":63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5,"name":"ABUJA","code":null},"city":{"id":5,"name":"ABUJA","code":"AB33535"},"is_favourite":false},{"id":17425,"uom":[{"code":"BSK","name":"BASKET","image_url":"https://e-procurement-v2.s3.eu-west-3.amazonaws.com/images/product/1680636057758/Irish%20Potato/244580/jpg","max_amount":5995,"uom_setup_id":"18","volume_range":[],"discount_type":"percent","discount_value":0,"supplier_price":5500,"vendease_price":5995,"is_quantity_range":false}],"order_count":62,"is_available":true,"discount_type":null,"discount_value":"0","enabled":false,"is_vatable":false,"product":{"id":1332,"name":"irish potatoes","code":"FRU/STE/000036","image_url":"https://vendease.s3.us-east-2.amazonaws.com/f2905990f64f13e22311232bb57cb28bdd81b8b2b52c3841d190c8fd3cf55fa9.svg","description":"Irish Potatoes","sub_category":"Stems &amp; Tubers","discount_percent":null,"created_at":"2022-06-15T10:06:14.767Z","category":{"id":1,"name":"fruits and vegetables","code":"FRU","vat_enabled":false}},"country":{"id":1,"name":"NIGERIA","code":"NG","currency":"NGN"},"state":{"id":5,"name":"ABUJA","code":null},"city":{"id":5,"name":"ABUJA","code":"AB33535"},"is_favourite":false},{"id":2328,"uom":[{"code":"CA","name":"CARTON","image_url":"https://vendease.s3.us-east-2.amazonaws.com/d6223c200bb0cff0f7934452657385af45f38203dbf0d6ba80747eebf5f2e480.svg","max_amount":1211.1,"uom_setup_id":"2","discount_type":"percent","discount_value":0,"supplier_price":1101,"vendease_price":1211.1,"is_quantity_range":false}],"order_count":60,"is_available":true,"discount_type":null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5,"name":"ABUJA","code":null},"city":{"id":5,"name":"ABUJA","code":"AB33535"},"is_favourite":false},{"id":10214,"uom":[{"code":"EA","name":"EACH","image_url":"https://e-procurement-v2.s3.eu-west-3.amazonaws.com/images/product/1666955274714/Hershey%E2%80%99s%20chocolate%20syrup%20680g%20x%2012/51835/png","max_amount":5512,"uom_setup_id":"3","volume_range":[],"discount_type":"percent","discount_value":0,"supplier_price":5200,"vendease_price":5512,"is_quantity_range":false},{"code":"CA","name":"CARTON","image_url":"https://e-procurement-v2.s3.eu-west-3.amazonaws.com/images/product/1666955274714/Hershey%E2%80%99s%20chocolate%20syrup%20680g%20x%2012/51835/png","max_amount":63600,"uom_setup_id":"2","volume_range":[],"discount_type":"percent","discount_value":0,"supplier_price":60000,"vendease_price":63600,"is_quantity_range":false}],"order_count":5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5,"name":"ABUJA","code":null},"city":{"id":5,"name":"ABUJA","code":"AB33535"},"is_favourite":false},{"id":5295,"uom":[{"code":"BG","name":"BAG","image_url":"https://e-procurement-v2.s3.eu-west-3.amazonaws.com/images/product/1675021204709/Golden%20Penny%20Prime%20Flour%2050kg/NaN/jpg","max_amount":46410,"uom_setup_id":"5","volume_range":[],"discount_type":"percent","discount_value":0,"supplier_price":45500,"vendease_price":46410,"is_quantity_range":false}],"order_count":58,"is_available":true,"discount_type":null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5,"name":"ABUJA","code":null},"city":{"id":5,"name":"ABUJA","code":"AB33535"},"is_favourite":false},{"id":1753,"uom":[{"code":"CA","name":"CARTON","image_url":"https://e-procurement-v2.s3.eu-west-3.amazonaws.com/images/product/1667214320303/Pet%20Fanta%2035cl%20x12/117330/png","is_active":true,"max_amount":1925,"description":"Unit of measurement for products packaged in cartons/bulk","uom_setup_id":"2","volume_range":[],"discount_type":"percent","discount_value":0,"supplier_price":1750,"vendease_price":1925,"is_quantity_range":false}],"order_count":57,"is_available":true,"discount_type":null,"discount_value":null,"enabled":true,"is_vatable":false,"product":{"id":1558,"name":"fanta pet 35cl","code":"DRI/SOF/000377","image_url":"https://e-procurement-v2.s3.eu-west-3.amazonaws.com/images/product/1675021174520/Pet%20Fanta%2035cl/NaN/jpg","description":"fanta pet 35cl: A carton of this product consists of 12 units","sub_category":"Soft Drinks &amp; Mixers","discount_percent":null,"created_at":"2022-06-16T09:36:49.386Z","category":{"id":4,"name":"drinks","code":"DRI","vat_enabled":false}},"country":{"id":1,"name":"NIGERIA","code":"NG","currency":"NGN"},"state":{"id":5,"name":"ABUJA","code":null},"city":{"id":5,"name":"ABUJA","code":"AB33535"},"is_favourite":false},{"id":16340,"uom":[{"code":"BG","name":"BAG","image_url":"https://e-procurement-v2.s3.eu-west-3.amazonaws.com/images/product/1676930435988/Mix%20and%20Bake%20Flour%2050kg/NaN/jpg","max_amount":38760,"uom_setup_id":"5","volume_range":[],"discount_type":"percent","discount_value":0,"supplier_price":38000,"vendease_price":38760,"is_quantity_range":false}],"order_count":57,"is_available":true,"discount_type":"value","discount_value":"0","enabled":true,"is_vatable":false,"product":{"id":8882,"name":"mix and bake flour 50kg","code":"DRY/FLO/000929","image_url":"https://e-procurement-v2.s3.eu-west-3.amazonaws.com/images/product/1676930435988/Mix%20and%20Bake%20Flour%2050kg/NaN/jpg","description":"Mix and Bake Flour 50kg","sub_category":"Flour","discount_percent":null,"created_at":"2022-10-26T14:14:08.308Z","category":{"id":7,"name":"dry goods","code":"DRY","vat_enabled":false}},"country":{"id":1,"name":"NIGERIA","code":"NG","currency":"NGN"},"state":{"id":5,"name":"ABUJA","code":null},"city":{"id":5,"name":"ABUJA","code":"AB33535"},"is_favourite":false},{"id":1713,"uom":[{"code":"EA","name":"EACH","image_url":"https://e-procurement-v2.s3.eu-west-3.amazonaws.com/images/product/1667245772510/Supreme%20garlic%2050g/66943/png","max_amount":1260,"uom_setup_id":"3","volume_range":[],"discount_type":"percent","discount_value":0,"supplier_price":1200,"vendease_price":1260,"is_quantity_range":false},{"code":"CA","name":"CARTON","image_url":"https://e-procurement-v2.s3.eu-west-3.amazonaws.com/images/product/1693817846253/png%20%2822%29/93425/png","max_amount":16275,"uom_setup_id":"2","volume_range":[],"discount_type":"percent","discount_value":0,"supplier_price":15500,"vendease_price":16275,"is_quantity_range":false}],"order_count":57,"is_available":true,"discount_type":null,"discount_value":"0","enabled":true,"is_vatable":false,"product":{"id":4443,"name":"spice supreme garlic powder 50g","code":"SPI/HOT/000274","image_url":"https://e-procurement-v2.s3.eu-west-3.amazonaws.com/images/product/1667245436438/Spice%20Supreme%20Garlic%20Powder%2085g%20x12/68320/png","description":"spice supreme garlic powder 50g: A carton of this product consists of 12 units","sub_category":"Hot &amp; Sweet Spice","discount_percent":null,"created_at":"2022-07-19T09:28:28.342Z","category":{"id":15,"name":"spice","code":"SPI","vat_enabled":false}},"country":{"id":1,"name":"NIGERIA","code":"NG","currency":"NGN"},"state":{"id":5,"name":"ABUJA","code":null},"city":{"id":5,"name":"ABUJA","code":"AB33535"},"is_favourite":false},{"id":5188,"uom":[{"code":"CA","name":"CARTON","image_url":"https://e-procurement-v2.s3.eu-west-3.amazonaws.com/images/product/1666959802908/Coke%20Can%2033cl%20x%2024/53088/png","max_amount":5830,"uom_setup_id":"2","volume_range":[],"discount_type":"percent","discount_value":0,"supplier_price":5300,"vendease_price":5830,"is_quantity_range":false}],"order_count":56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5,"name":"ABUJA","code":null},"city":{"id":5,"name":"ABUJA","code":"AB33535"},"is_favourite":false},{"id":10125,"uom":[{"code":"EA","name":"EACH","image_url":"https://e-procurement-v2.s3.eu-west-3.amazonaws.com/images/product/1665586558000/Danica%20Whipping%20Cream%20Liquid%201L%20x%2012/88456/png","is_active":true,"max_amount":7928.8,"description":"Refers to a single instance of a product","uom_setup_id":"3","volume_range":[],"discount_type":"percent","discount_value":0,"supplier_price":7480,"vendease_price":7928.8,"is_quantity_range":false},{"code":"CA","name":"CARTON","image_url":"https://e-procurement-v2.s3.eu-west-3.amazonaws.com/images/product/1665586558000/Danica%20Whipping%20Cream%20Liquid%201L%20x%2012/88456/png","is_active":true,"max_amount":95145.6,"description":"Unit of measurement for products packaged in cartons/bulk","uom_setup_id":"2","volume_range":[],"discount_type":"percent","discount_value":0,"supplier_price":89760,"vendease_price":95145.6,"is_quantity_range":false}],"order_count":56,"is_available":true,"discount_type":null,"discount_value":"0","enabled":true,"is_vatable":false,"product":{"id":6212,"name":"danica whipping cream liquid 1l","code":"DAI/CHE/000445","image_url":"https://e-procurement-v2.s3.eu-west-3.amazonaws.com/images/product/1665586558000/Danica%20Whipping%20Cream%20Liquid%201L%20x%2012/88456/png","description":"Danica Whipping Cream Liquid 1L: A carton of this product consists of 12 units","sub_category":"Baking Tools &amp; Ingredients","discount_percent":null,"created_at":"2022-08-08T08:08:19.619Z","category":{"id":5,"name":"baking goods","code":"BAK","vat_enabled":false}},"country":{"id":1,"name":"NIGERIA","code":"NG","currency":"NGN"},"state":{"id":5,"name":"ABUJA","code":null},"city":{"id":5,"name":"ABUJA","code":"AB33535"},"is_favourite":false},{"id":16404,"uom":[{"code":"CA","name":"CARTON","image_url":"https://e-procurement-v2.s3.eu-west-3.amazonaws.com/images/product/1667229718933/Redbull%20250ml%20x%2024/72181/png","max_amount":23100,"uom_setup_id":"2","volume_range":[],"discount_type":"percent","discount_value":0,"supplier_price":21000,"vendease_price":23100,"is_quantity_range":false}],"order_count":54,"is_available":true,"discount_type":"value"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5,"name":"ABUJA","code":null},"city":{"id":5,"name":"ABUJA","code":"AB33535"},"is_favourite":false},{"id":5177,"uom":[{"code":"EA","name":"EACH","image_url":"https://e-procurement-v2.s3.eu-west-3.amazonaws.com/images/product/1675139246312/frosty%20bite%20ice%20cream%201/NaN/jpg","max_amount":4462.5,"uom_setup_id":"3","volume_range":[],"discount_type":"percent","discount_value":0,"supplier_price":4250,"vendease_price":4462.5,"is_quantity_range":false}],"order_count":53,"is_available":true,"discount_type":null,"discount_value":"0","enabled":true,"is_vatable":false,"product":{"id":3578,"name":"frosty bite ice-cream 1.8l","code":"DAI/CHE/000298","image_url":"https://e-procurement-v2.s3.eu-west-3.amazonaws.com/images/product/1675139246312/frosty%20bite%20ice%20cream%201/NaN/jpg","description":"Frosty Bite Ice-Cream 1.8L","sub_category":"Cheese &amp; Ice Cream","discount_percent":null,"created_at":"2022-07-12T20:54:20.904Z","category":{"id":6,"name":"dairy","code":"DAI","vat_enabled":false}},"country":{"id":1,"name":"NIGERIA","code":"NG","currency":"NGN"},"state":{"id":5,"name":"ABUJA","code":null},"city":{"id":5,"name":"ABUJA","code":"AB33535"},"is_favourite":false},{"id":2329,"uom":[{"code":"EA","name":"EACH","image_url":"https://e-procurement-v2.s3.eu-west-3.amazonaws.com/images/product/1667243080002/Falcon%20Cling%20Film%2045cm%20x6/65770/png","max_amount":3815,"uom_setup_id":"3","discount_type":"percent","discount_value":0,"supplier_price":3500,"vendease_price":3815,"is_quantity_range":false},{"code":"CA","name":"CARTON","image_url":"https://e-procurement-v2.s3.eu-west-3.amazonaws.com/images/product/1667243080002/Falcon%20Cling%20Film%2045cm%20x6/65770/png","max_amount":21582,"uom_setup_id":"2","discount_type":"percent","discount_value":0,"supplier_price":19800,"vendease_price":21582,"is_quantity_range":false}],"order_count":53,"is_available":true,"discount_type":null,"discount_value":"0","enabled":true,"is_vatable":false,"product":{"id":1932,"name":"falcon cling film 450mm","code":"PAC/PAP/000143","image_url":"https://e-procurement-v2.s3.eu-west-3.amazonaws.com/images/product/1674983976716/Falcon%20Cling%20Film%20450mm/NaN/jpg","description":"Falcon cling film 450mm: A carton of this product consists of 6 units","sub_category":"Plastic Packaging","discount_percent":null,"created_at":"2022-06-27T09:40:44.831Z","category":{"id":9,"name":"packaging","code":"PAC","vat_enabled":false}},"country":{"id":1,"name":"NIGERIA","code":"NG","currency":"NGN"},"state":{"id":5,"name":"ABUJA","code":null},"city":{"id":5,"name":"ABUJA","code":"AB33535"},"is_favourite":false},{"id":5186,"uom":[{"code":"CA","name":"CARTON","image_url":"https://e-procurement-v2.s3.eu-west-3.amazonaws.com/images/product/1666961570290/Black%20bullet%20250ml%20x%2024/68580/png","max_amount":20900,"uom_setup_id":"2","volume_range":[],"discount_type":"percent","discount_value":0,"supplier_price":19000,"vendease_price":20900,"is_quantity_range":false}],"order_count":52,"is_available":true,"discount_type":null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5,"name":"ABUJA","code":null},"city":{"id":5,"name":"ABUJA","code":"AB33535"},"is_favourite":false},{"id":2257,"uom":[{"code":"CA","name":"CARTON","image_url":"https://e-procurement-v2.s3.eu-west-3.amazonaws.com/images/product/1666955247937/Schweppes%20tonic%20can%2033cl%20x%2024/38217/png","is_active":true,"max_amount":7150,"description":"Unit of measurement for products packaged in cartons/bulk","uom_setup_id":"2","volume_range":[],"discount_type":"percent","discount_value":0,"supplier_price":6500,"vendease_price":7150,"is_quantity_range":false}],"order_count":51,"is_available":fals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5,"name":"ABUJA","code":null},"city":{"id":5,"name":"ABUJA","code":"AB33535"},"is_favourite":false}]}</t>
  </si>
  <si>
    <t>{"id":210,"country_id":1,"state_id":6,"city_id":2,"is_city":true,"is_state":false,"is_country":false,"user_id":"40a51e9e-b89e-40bb-b230-6fb24c82d0b1","is_active":true,"created_at":"2023-10-11T13:52:06.293Z","updated_at":"2023-11-30T11:19:47.711Z"}</t>
  </si>
  <si>
    <t>{"id":210,"is_city":true,"is_state":false,"is_country":false,"user_id":"40a51e9e-b89e-40bb-b230-6fb24c82d0b1","is_active":true,"created_at":"2023-10-11T13:52:06.293Z","updated_at":"2023-11-30T11:19:47.711Z","country":{"id":1,"name":"NIGERIA","currency":"NGN"},"state":{"id":6,"name":"OGUN"},"city":{"id":2,"name":"ABEOKUTA"}}</t>
  </si>
  <si>
    <t>{"page":1,"total":311,"limit":50,"data":[{"id":17448,"uom":[{"code":"BG","name":"BAG","image_url":"https://e-procurement-v2.s3.eu-west-3.amazonaws.com/images/product/1685446720596/Mama%20Gold%20Flour%2050kg/304138/jpg","max_amount":45022.5,"uom_setup_id":"5","volume_range":[],"discount_type":"percent","discount_value":0,"supplier_price":43500,"vendease_price":45022.5,"is_quantity_range":false}],"order_count":204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6,"name":"OGUN","code":"OGU"},"city":{"id":2,"name":"ABEOKUTA","code":"AB274767"},"is_favourite":false},{"id":13625,"uom":[{"code":"BG","name":"BAG","image_url":"https://e-procurement-v2.s3.eu-west-3.amazonaws.com/images/product/1666953689355/Dangote%20Sugar%2050kg%2810-299%20bags%29/122719/png","max_amount":64050,"uom_setup_id":"5","volume_range":[],"discount_type":"percent","discount_value":0,"supplier_price":61000,"vendease_price":64050,"is_quantity_range":false}],"order_count":157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6,"name":"OGUN","code":"OGU"},"city":{"id":2,"name":"ABEOKUTA","code":"AB274767"},"is_favourite":false},{"id":8178,"uom":[{"code":"EA","name":"EACH","image_url":"https://vendease.s3.us-east-2.amazonaws.com/fe4b82f98961301962678835490e0fb4ac820039179a72a0f10a2e4296b853c2.jpeg","max_amount":47380,"uom_setup_id":"3","volume_range":[],"discount_type":"percent","discount_value":0,"supplier_price":46000,"vendease_price":47380,"is_quantity_range":false}],"order_count":95,"is_available":true,"discount_type":null,"discount_value":"0","enabled":true,"is_vatable":false,"product":{"id":5348,"name":"onima rice foreign 50kg","code":"DRY/GRA/000441","image_url":"https://vendease.s3.us-east-2.amazonaws.com/fe4b82f98961301962678835490e0fb4ac820039179a72a0f10a2e4296b853c2.jpeg","description":"Onima Rice Foreign 50kg","sub_category":"Grains","discount_percent":null,"created_at":"2022-07-23T13:34:39.377Z","category":{"id":7,"name":"dry goods","code":"DRY","vat_enabled":false}},"country":{"id":1,"name":"NIGERIA","code":"NG","currency":"NGN"},"state":{"id":6,"name":"OGUN","code":"OGU"},"city":{"id":2,"name":"ABEOKUTA","code":"AB274767"},"is_favourite":false},{"id":10954,"uom":[{"code":"BG","name":"BAG","image_url":"https://vendease.s3.us-east-2.amazonaws.com/4b32b6bc48ce2530642270d51b34280400080728d4e4930ce9f20c71d6b7f607.png","max_amount":44805,"uom_setup_id":"5","volume_range":[],"discount_type":"percent","discount_value":0,"supplier_price":43500,"vendease_price":44805,"is_quantity_range":false}],"order_count":57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6,"name":"OGUN","code":"OGU"},"city":{"id":2,"name":"ABEOKUTA","code":"AB274767"},"is_favourite":false},{"id":17802,"uom":[{"code":"CA","name":"CARTON","image_url":"https://e-procurement-v2.s3.eu-west-3.amazonaws.com/images/product/1697743993310/Jubi%20Margarine%2015kg/726622/jpg","is_active":true,"max_amount":23650,"description":"Unit of measurement for products packaged in cartons/bulk","uom_setup_id":"2","volume_range":[],"discount_type":"percent","discount_value":0,"supplier_price":21500,"vendease_price":23650,"is_quantity_range":false}],"order_count":53,"is_available":true,"discount_type":null,"discount_value":"0","enabled":fals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6,"name":"OGUN","code":"OGU"},"city":{"id":2,"name":"ABEOKUTA","code":"AB274767"},"is_favourite":false},{"id":1423,"uom":[{"code":"EA","name":"EACH","image_url":"https://e-procurement-v2.s3.eu-west-3.amazonaws.com/images/product/1686741692341/Emperor%20Oil%2025l/298752/jpg","max_amount":35175,"uom_setup_id":"3","volume_range":[],"discount_type":"percent","discount_value":0,"supplier_price":33500,"vendease_price":35175,"is_quantity_range":false}],"order_count":39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6,"name":"OGUN","code":"OGU"},"city":{"id":2,"name":"ABEOKUTA","code":"AB274767"},"is_favourite":false},{"id":17470,"uom":[{"code":"EA","name":"EACH","image_url":"https://e-procurement-v2.s3.eu-west-3.amazonaws.com/images/product/1671430560172/Kings%2025Lb/1917975/png","max_amount":39060,"uom_setup_id":"3","volume_range":[],"discount_type":"percent","discount_value":0,"supplier_price":37200,"vendease_price":39060,"is_quantity_range":false}],"order_count":26,"is_available":true,"discount_type":null,"discount_value":"0","enabled":fals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6,"name":"OGUN","code":"OGU"},"city":{"id":2,"name":"ABEOKUTA","code":"AB274767"},"is_favourite":false},{"id":1140,"uom":[{"code":"CA","name":"CARTON","image_url":"https://e-procurement-v2.s3.eu-west-3.amazonaws.com/images/product/1666952094406/Mr%20V%20Bottle%20Water%2075cl%20x12/49573/png","max_amount":825,"uom_setup_id":"2","discount_type":"percent","discount_value":0,"supplier_price":750,"vendease_price":825,"is_quantity_range":false}],"order_count":21,"is_available":true,"discount_type":"value","discount_value":"0","enabled":true,"is_vatable":false,"product":{"id":215,"name":"mr v bottle water 75cl","code":"DRI/MIX/000103","image_url":"https://e-procurement-v2.s3.eu-west-3.amazonaws.com/images/product/1666952094406/Mr%20V%20Bottle%20Water%2075cl%20x12/49573/png","description":"mr v bottle water 75cl: A carton of this product consists of 12 units","sub_category":"Soft Drinks &amp; Mixers","discount_percent":null,"created_at":"2022-05-15T15:10:27.208Z","category":{"id":4,"name":"drinks","code":"DRI","vat_enabled":false}},"country":{"id":1,"name":"NIGERIA","code":"NG","currency":"NGN"},"state":{"id":6,"name":"OGUN","code":"OGU"},"city":{"id":2,"name":"ABEOKUTA","code":"AB274767"},"is_favourite":false},{"id":6723,"uom":[{"code":"CA","name":"CARTON","image_url":"https://vendease.s3.us-east-2.amazonaws.com/39522ee1837c6b5a456269af1472f50960a7544eefaa194a72b0fb0fdc10ea48.png","is_active":true,"max_amount":2970,"description":"Unit of measurement for products packaged in cartons/bulk","uom_setup_id":"2","volume_range":[],"discount_type":"percent","discount_value":0,"supplier_price":2700,"vendease_price":2970,"is_quantity_range":false}],"order_count":21,"is_available":true,"discount_type":null,"discount_value":"0","enabled":fals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6,"name":"OGUN","code":"OGU"},"city":{"id":2,"name":"ABEOKUTA","code":"AB274767"},"is_favourite":false},{"id":11744,"uom":[{"code":"CA","name":"CARTON","image_url":"https://vendease.s3.us-east-2.amazonaws.com/3874b9c524c5840841d3219fcecc4c79a333882e44b851787a64b558b788e434.png","max_amount":3848,"uom_setup_id":"2","volume_range":[],"discount_type":"percent","discount_value":0,"supplier_price":3700,"vendease_price":3848,"is_quantity_range":false}],"order_count":19,"is_available":true,"discount_type":null,"discount_value":"0","enabled":true,"is_vatable":false,"product":{"id":1125,"name":"mimee noodles chicken 70g","code":"DRY/STA/000160","image_url":"https://vendease.s3.us-east-2.amazonaws.com/3874b9c524c5840841d3219fcecc4c79a333882e44b851787a64b558b788e434.png","description":"Mimee Noodles Chicken 70g: A carton of this product consists of 40 units","sub_category":"Staple Foods","discount_percent":null,"created_at":"2022-05-15T15:10:43.740Z","category":{"id":7,"name":"dry goods","code":"DRY","vat_enabled":false}},"country":{"id":1,"name":"NIGERIA","code":"NG","currency":"NGN"},"state":{"id":6,"name":"OGUN","code":"OGU"},"city":{"id":2,"name":"ABEOKUTA","code":"AB274767"},"is_favourite":false},{"id":5056,"uom":[{"code":"CA","name":"CARTON","image_url":"https://e-procurement-v2.s3.eu-west-3.amazonaws.com/images/product/1666961570290/Black%20bullet%20250ml%20x%2024/68580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19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6,"name":"OGUN","code":"OGU"},"city":{"id":2,"name":"ABEOKUTA","code":"AB274767"},"is_favourite":false},{"id":1183,"uom":[{"code":"BG","name":"BAG","image_url":"https://vendease.s3.us-east-2.amazonaws.com/97f915eb311fb85f9bb5fc235efb8d040a3b6a4f9767159c0610fda2ca3ac8f0.svg","max_amount":10400,"uom_setup_id":"5","discount_type":"percent","discount_value":0,"supplier_price":10000,"vendease_price":10400,"is_quantity_range":false}],"order_count":18,"is_available":true,"discount_type":"value"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6,"name":"OGUN","code":"OGU"},"city":{"id":2,"name":"ABEOKUTA","code":"AB274767"},"is_favourite":false},{"id":2300,"uom":[{"code":"CA","name":"CARTON","image_url":"https://e-procurement-v2.s3.eu-west-3.amazonaws.com/images/product/1666962497714/Maltina%20Can%2033cl%20X24%20%28Classic%29/49165/png","max_amount":5720,"uom_setup_id":"2","discount_type":"percent","discount_value":0,"supplier_price":5200,"vendease_price":5720,"is_quantity_range":false}],"order_count":16,"is_available":true,"discount_type":"value","discount_value":"0","enabled":false,"is_vatable":false,"product":{"id":1423,"name":"maltina classic malt drink can 33cl","code":"DRI/SOF/000358","image_url":"https://e-procurement-v2.s3.eu-west-3.amazonaws.com/images/product/1666962497714/Maltina%20Can%2033cl%20X24%20%28Classic%29/49165/png","description":"maltina classic malt drink can 33cl: A carton of this product consists of 24 units","sub_category":"Soft Drinks &amp; Mixers","discount_percent":null,"created_at":"2022-06-16T09:36:47.141Z","category":{"id":4,"name":"drinks","code":"DRI","vat_enabled":false}},"country":{"id":1,"name":"NIGERIA","code":"NG","currency":"NGN"},"state":{"id":6,"name":"OGUN","code":"OGU"},"city":{"id":2,"name":"ABEOKUTA","code":"AB274767"},"is_favourite":false},{"id":4877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16,"is_available":false,"discount_type":"value","discount_value":"0","enabled":true,"is_vatable":false,"product":{"id":5349,"name":"Mr Sook Foreign Rice 50kg","code":"DRY/GRA/000442","image_url":"https://vendease.s3.us-east-2.amazonaws.com/fe4b82f98961301962678835490e0fb4ac820039179a72a0f10a2e4296b853c2.jpeg","description":"Mr Sook Foreign Rice 50kg","sub_category":"Grains","discount_percent":null,"created_at":"2022-07-23T13:39:27.018Z","category":{"id":7,"name":"dry goods","code":"DRY","vat_enabled":false}},"country":{"id":1,"name":"NIGERIA","code":"NG","currency":"NGN"},"state":{"id":6,"name":"OGUN","code":"OGU"},"city":{"id":2,"name":"ABEOKUTA","code":"AB274767"},"is_favourite":false},{"id":6768,"uom":[{"code":"CA","name":"CARTON","image_url":"https://e-procurement-v2.s3.eu-west-3.amazonaws.com/images/product/1667213911126/Pepsi%2050cl%20X%2012/122732/png","is_active":true,"max_amount":2420,"description":"Unit of measurement for products packaged in cartons/bulk","uom_setup_id":"2","volume_range":[],"discount_type":"percent","discount_value":0,"supplier_price":2200,"vendease_price":2420,"is_quantity_range":false}],"order_count":15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6,"name":"OGUN","code":"OGU"},"city":{"id":2,"name":"ABEOKUTA","code":"AB274767"},"is_favourite":false},{"id":1115,"uom":[{"code":"CA","name":"CARTON","image_url":"https://e-procurement-v2.s3.eu-west-3.amazonaws.com/images/product/1667454057929/Susan%20Icing%20Sugar%20500g%20%C3%9720/74006/png","max_amount":19838,"uom_setup_id":"2","volume_range":[],"discount_type":"percent","discount_value":0,"supplier_price":18200,"vendease_price":19838,"is_quantity_range":false}],"order_count":15,"is_available":true,"discount_type":"value","discount_value":"0","enabled":true,"is_vatable":false,"product":{"id":13,"name":"amel susan icing sugar 500g","code":"BAK/BAK/000013","image_url":"https://e-procurement-v2.s3.eu-west-3.amazonaws.com/images/product/1667454057929/Susan%20Icing%20Sugar%20500g%20%C3%9720/74006/png","description":"Amel Susan Icing Sugar 500g: A carton of this product consists of 20 units","sub_category":"Baking Tools &amp; Ingredients","discount_percent":null,"created_at":"2022-05-15T15:10:23.364Z","category":{"id":5,"name":"baking goods","code":"BAK","vat_enabled":false}},"country":{"id":1,"name":"NIGERIA","code":"NG","currency":"NGN"},"state":{"id":6,"name":"OGUN","code":"OGU"},"city":{"id":2,"name":"ABEOKUTA","code":"AB274767"},"is_favourite":false},{"id":5065,"uom":[{"code":"CA","name":"CARTON","image_url":"https://vendease.s3.us-east-2.amazonaws.com/f927d05ec23fdd70afae41fbbf4c1d2332c74312aa92f3b3d34c834c59a4c62d.png","is_active":true,"max_amount":2475,"description":"Unit of measurement for products packaged in cartons/bulk","uom_setup_id":"2","discount_type":"percent","discount_value":0,"supplier_price":2250,"vendease_price":2475,"is_quantity_range":false}],"order_count":14,"is_available":true,"discount_type":"value","discount_value":"0","enabled":true,"is_vatable":fals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6,"name":"OGUN","code":"OGU"},"city":{"id":2,"name":"ABEOKUTA","code":"AB274767"},"is_favourite":false},{"id":6769,"uom":[{"code":"CA","name":"CARTON","image_url":"https://e-procurement-v2.s3.eu-west-3.amazonaws.com/images/product/1667290007573/Origin%20bitters%2020cl%C3%9724/91630/png","max_amount":10450,"uom_setup_id":"2","discount_type":"percent","discount_value":0,"supplier_price":9500,"vendease_price":10450,"is_quantity_range":false}],"order_count":13,"is_available":tru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6,"name":"OGUN","code":"OGU"},"city":{"id":2,"name":"ABEOKUTA","code":"AB274767"},"is_favourite":false},{"id":1162,"uom":[{"code":"EA","name":"EACH","image_url":"https://e-procurement-v2.s3.eu-west-3.amazonaws.com/images/product/1675139143006/Honneywell%20Semovita%205kg/NaN/jpg","max_amount":4992,"uom_setup_id":"3","volume_range":[],"discount_type":"percent","discount_value":0,"supplier_price":4800,"vendease_price":4992,"is_quantity_range":false}],"order_count":12,"is_available":false,"discount_type":"value","discount_value":"0","enabled":true,"is_vatable":false,"product":{"id":511,"name":"honeywell semolina 5kg","code":"DRY/STA/000120","image_url":"https://e-procurement-v2.s3.eu-west-3.amazonaws.com/images/product/1675139143006/Honneywell%20Semovita%205kg/NaN/jpg","description":"Honeywell Semolina 5kg","sub_category":"Staple Foods","discount_percent":null,"created_at":"2022-05-15T15:10:32.338Z","category":{"id":7,"name":"dry goods","code":"DRY","vat_enabled":false}},"country":{"id":1,"name":"NIGERIA","code":"NG","currency":"NGN"},"state":{"id":6,"name":"OGUN","code":"OGU"},"city":{"id":2,"name":"ABEOKUTA","code":"AB274767"},"is_favourite":false},{"id":5064,"uom":[{"code":"CA","name":"CARTON","image_url":"https://vendease.s3.us-east-2.amazonaws.com/8555ac73471eec1268a4de660f27b91899830c002809a909cb46f0a9d91123ee.svg","is_active":true,"max_amount":2090,"description":"Unit of measurement for products packaged in cartons/bulk","uom_setup_id":"2","discount_type":"percent","discount_value":0,"supplier_price":1900,"vendease_price":2090,"is_quantity_range":false}],"order_count":12,"is_available":true,"discount_type":"value","discount_value":"0","enabled":true,"is_vatable":false,"product":{"id":1387,"name":"five alive pulpy orange 30cl","code":"DRI/SOF/000340","image_url":"https://vendease.s3.us-east-2.amazonaws.com/8555ac73471eec1268a4de660f27b91899830c002809a909cb46f0a9d91123ee.svg","description":"five alive pulpy orange 30cl: A carton of this product consists of 12 units","sub_category":"Soft Drinks &amp; Mixers","discount_percent":null,"created_at":"2022-06-16T09:36:46.411Z","category":{"id":4,"name":"drinks","code":"DRI","vat_enabled":false}},"country":{"id":1,"name":"NIGERIA","code":"NG","currency":"NGN"},"state":{"id":6,"name":"OGUN","code":"OGU"},"city":{"id":2,"name":"ABEOKUTA","code":"AB274767"},"is_favourite":false},{"id":5321,"uom":[{"code":"CA","name":"CARTON","image_url":"https://e-procurement-v2.s3.eu-west-3.amazonaws.com/images/product/1666951205348/Supa%20Komando%20Enery%20Drink%2030cl%20x12/38716/png","is_active":true,"max_amount":1650,"description":"Unit of measurement for products packaged in cartons/bulk","uom_setup_id":"2","discount_type":"percent","discount_value":0,"supplier_price":1500,"vendease_price":1650,"is_quantity_range":false}],"order_count":12,"is_available":true,"discount_type":null,"discount_value":"0","enabled":true,"is_vatable":false,"product":{"id":240,"name":"supa komando enery drink 30cl","code":"DRI/MIX/000128","image_url":"https://e-procurement-v2.s3.eu-west-3.amazonaws.com/images/product/1666951205348/Supa%20Komando%20Enery%20Drink%2030cl%20x12/38716/png","description":"supa komando enery drink 30cl: A carton of this product consists of 12 units","sub_category":"Soft Drinks &amp; Mixers","discount_percent":null,"created_at":"2022-05-15T15:10:27.643Z","category":{"id":4,"name":"drinks","code":"DRI","vat_enabled":false}},"country":{"id":1,"name":"NIGERIA","code":"NG","currency":"NGN"},"state":{"id":6,"name":"OGUN","code":"OGU"},"city":{"id":2,"name":"ABEOKUTA","code":"AB274767"},"is_favourite":false},{"id":5324,"uom":[{"code":"CA","name":"CARTON","image_url":"https://e-procurement-v2.s3.eu-west-3.amazonaws.com/images/product/1667306401013/Lacoco%20Blended%20Whisky%20200ml%20x24/59740/png","is_active":true,"max_amount":5457,"description":"Unit of measurement for products packaged in cartons/bulk","uom_setup_id":2,"discount_type":"percent","discount_value":0,"supplier_price":5100,"vendease_price":5457,"is_quantity_range":false}],"order_count":12,"is_available":false,"discount_type":null,"discount_value":"0","enabled":true,"is_vatable":false,"product":{"id":3637,"name":"Lacoco Blended Whisky 200ml","code":"DRI/WHI/000860","image_url":"https://e-procurement-v2.s3.eu-west-3.amazonaws.com/images/product/1667306401013/Lacoco%20Blended%20Whisky%20200ml%20x24/59740/png","description":"Lacoco Blended Whisky 200ml: A carton of this product consists of 24 units","sub_category":"Whiskey","discount_percent":null,"created_at":"2022-07-14T16:29:41.518Z","category":{"id":4,"name":"drinks","code":"DRI","vat_enabled":false}},"country":{"id":1,"name":"NIGERIA","code":"NG","currency":"NGN"},"state":{"id":6,"name":"OGUN","code":"OGU"},"city":{"id":2,"name":"ABEOKUTA","code":"AB274767"},"is_favourite":false},{"id":1280,"uom":[{"code":"EA","name":"EACH","image_url":"https://vendease.s3.us-east-2.amazonaws.com/fe4b82f98961301962678835490e0fb4ac820039179a72a0f10a2e4296b853c2.jpeg","is_active":true,"max_amount":29400,"description":"Refers to a single instance of a product","uom_setup_id":3,"discount_type":"percent","discount_value":0,"supplier_price":28000,"vendease_price":29400,"is_quantity_range":false}],"order_count":11,"is_available":false,"discount_type":"value","discount_value":"280","enabled":true,"is_vatable":false,"product":{"id":1196,"name":"Access Oil 25L","code":"OIL/VEG/00005170","image_url":"https://vendease.s3.us-east-2.amazonaws.com/fe4b82f98961301962678835490e0fb4ac820039179a72a0f10a2e4296b853c2.jpeg","description":"Access Oil 25L","sub_category":"Vegetable and Palm Oil","discount_percent":null,"created_at":"2022-06-01T05:25:26.915Z","category":{"id":10,"name":"oils","code":"OIL","vat_enabled":false}},"country":{"id":1,"name":"NIGERIA","code":"NG","currency":"NGN"},"state":{"id":6,"name":"OGUN","code":"OGU"},"city":{"id":2,"name":"ABEOKUTA","code":"AB274767"},"is_favourite":false},{"id":5063,"uom":[{"code":"CA","name":"CARTON","image_url":"https://e-procurement-v2.s3.eu-west-3.amazonaws.com/images/product/1666999595089/Climax%20energy%20drink%2033cl%20x%2024%20can/81063/png","is_active":true,"max_amount":7260,"description":"Unit of measurement for products packaged in cartons/bulk","uom_setup_id":"2","discount_type":"percent","discount_value":0,"supplier_price":6600,"vendease_price":7260,"is_quantity_range":false}],"order_count":11,"is_available":true,"discount_type":null,"discount_value":"0","enabled":true,"is_vatable":false,"product":{"id":1718,"name":"climax energy drink can 33cl","code":"DRI/SOF/000434","image_url":"https://e-procurement-v2.s3.eu-west-3.amazonaws.com/images/product/1666999595089/Climax%20energy%20drink%2033cl%20x%2024%20can/81063/png","description":"climax energy drink can 33cl: A carton of this product consists of 24 units","sub_category":"Soft Drinks &amp; Mixers","discount_percent":null,"created_at":"2022-06-16T09:36:51.774Z","category":{"id":4,"name":"drinks","code":"DRI","vat_enabled":false}},"country":{"id":1,"name":"NIGERIA","code":"NG","currency":"NGN"},"state":{"id":6,"name":"OGUN","code":"OGU"},"city":{"id":2,"name":"ABEOKUTA","code":"AB274767"},"is_favourite":false},{"id":5320,"uom":[{"code":"CA","name":"CARTON","image_url":"https://e-procurement-v2.s3.eu-west-3.amazonaws.com/images/product/1667290028689/Hollandia%20Plain%20Yougurt%201L%20x%2010/104948/png","max_amount":8800,"uom_setup_id":"2","volume_range":[],"discount_type":"percent","discount_value":0,"supplier_price":8000,"vendease_price":8800,"is_quantity_range":false}],"order_count":11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6,"name":"OGUN","code":"OGU"},"city":{"id":2,"name":"ABEOKUTA","code":"AB274767"},"is_favourite":false},{"id":10201,"uom":[{"code":"BO","name":"BOTTLE","image_url":"https://e-procurement-v2.s3.eu-west-3.amazonaws.com/images/product/1696513581971/Hennessy%20VS%2070CL1/1756339/jpg","max_amount":33347.62,"uom_setup_id":"4","volume_range":[],"discount_type":"percent","discount_value":0,"supplier_price":31166,"vendease_price":33347.62,"is_quantity_range":false},{"code":"CA","name":"CARTON","image_url":"https://e-procurement-v2.s3.eu-west-3.amazonaws.com/images/product/1696513586854/Hennessy%20VS%2070CL1/1756339/jpg","max_amount":200839,"uom_setup_id":"2","volume_range":[],"discount_type":"percent","discount_value":0,"supplier_price":187700,"vendease_price":200839,"is_quantity_range":false}],"order_count":10,"is_available":true,"discount_type":null,"discount_value":"0","enabled":tru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6,"name":"OGUN","code":"OGU"},"city":{"id":2,"name":"ABEOKUTA","code":"AB274767"},"is_favourite":false},{"id":13447,"uom":[{"code":"EA","name":"EACH","image_url":"https://e-procurement-v2.s3.eu-west-3.amazonaws.com/images/product/1665492881382/Viva-Plus-Detergent-Powder-180g-/167932/png","max_amount":6050,"uom_setup_id":"3","discount_type":"percent","discount_value":0,"supplier_price":5500,"vendease_price":6050,"is_quantity_range":false}],"order_count":9,"is_available":false,"discount_type":null,"discount_value":"0","enabled":false,"is_vatable":false,"product":{"id":2729,"name":"Viva detergent 180g","code":"TOI/CLE/000201","image_url":"https://e-procurement-v2.s3.eu-west-3.amazonaws.com/images/product/1665492881382/Viva-Plus-Detergent-Powder-180g-/167932/png","description":"Viva detergent 180g: A carton of this product consists of 48 units","sub_category":"Cleaning Kits","discount_percent":null,"created_at":"2022-07-04T10:51:25.284Z","category":{"id":11,"name":"toiletries","code":"TOI","vat_enabled":false}},"country":{"id":1,"name":"NIGERIA","code":"NG","currency":"NGN"},"state":{"id":6,"name":"OGUN","code":"OGU"},"city":{"id":2,"name":"ABEOKUTA","code":"AB274767"},"is_favourite":false},{"id":11775,"uom":[{"code":"CA","name":"CARTON","image_url":"https://e-procurement-v2.s3.eu-west-3.amazonaws.com/images/product/1666955247721/Titus%20Sardine%20125g%20x50/123474/png","is_active":true,"max_amount":23100,"description":"Unit of measurement for products packaged in cartons/bulk","uom_setup_id":2,"discount_type":"percent","discount_value":0,"supplier_price":23000,"vendease_price":23100,"is_quantity_range":false}],"order_count":8,"is_available":false,"discount_type":null,"discount_value":"0","enabled":true,"is_vatable":false,"product":{"id":822,"name":"titus sardine 125g","code":"PRO/CAN/000030","image_url":"https://e-procurement-v2.s3.eu-west-3.amazonaws.com/images/product/1666955247721/Titus%20Sardine%20125g%20x50/123474/png","description":"titus sardine 125g: A carton of this product consists of 50 units","sub_category":"Canned, Sealed &amp; Jarred Foods","discount_percent":null,"created_at":"2022-05-15T15:10:37.644Z","category":{"id":12,"name":"processed goods","code":"PRO","vat_enabled":false}},"country":{"id":1,"name":"NIGERIA","code":"NG","currency":"NGN"},"state":{"id":6,"name":"OGUN","code":"OGU"},"city":{"id":2,"name":"ABEOKUTA","code":"AB274767"},"is_favourite":false},{"id":15005,"uom":[{"code":"CA","name":"CARTON","image_url":"https://e-procurement-v2.s3.eu-west-3.amazonaws.com/images/product/1666910957114/Fearless%20Energy%20Drink%20500ml%20x12/127608/png","max_amount":2530,"uom_setup_id":"2","discount_type":"percent","discount_value":0,"supplier_price":2300,"vendease_price":2530,"is_quantity_range":false}],"order_count":8,"is_available":true,"discount_type":null,"discount_value":"0","enabled":false,"is_vatable":false,"product":{"id":8473,"name":"fearless energy drink 50cl","code":"DRI/SOF/001612","image_url":"https://e-procurement-v2.s3.eu-west-3.amazonaws.com/images/product/1666910957114/Fearless%20Energy%20Drink%20500ml%20x12/127608/png","description":"fearless energy drink 50cl: A carton of this product consists of 12 units","sub_category":"Soft Drinks &amp; Mixers","discount_p</t>
  </si>
  <si>
    <t>{"id":50352,"code":"PO0040348540","status":"approved","type":"regular","total_amount":"320320.00","accept_delivery":true,"vatable_items":false,"delivery_expected_at":"2023-11-15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"web","created_at":"2023-11-15T09:25:48.578Z","updated_at":"2023-11-15T10:51:45.396Z","deleted_at":null,"purchase_order_items":[{"id":238573,"name":"mama gold flour 50kg","description":"Mama Gold Flour 50kg","image_url":null,"category_id":7,"sub_category":"Flour","uom":{"code":"BG","name":"BAG","volume_range":[],"discount_value":0,"supplier_price":44000,"vendease_price":45760},"new_supplier_price":"44000","total_amount":"320320","taxes":null,"sub_total":"320320","grand_total":"320320.00","total_taxes":null,"vat_percent":"0.075","vendease_price":"45760","is_vat_override":false,"discount":"0","discounted_price":null,"is_discount_override":false,"discount_percent":null,"quantity":"7.00","product_id":17432,"is_assigned":true,"is_delivered":true,"is_vatable":false,"comment":null,"created_by":null,"updated_by":null,"vat":"0.00","created_at":"2023-11-15T09:25:48.593Z","updated_at":"2023-11-15T13:09:48.317Z","category":{"id":7,"name":"dry goods","code":"DRY"}}],"invoice":{"id":101070,"code":"I1700040348646","delivery_status":"delivered","shipping_address":{"id":20123,"street_address":"23, ifesowapo street, opposite Astra polaris Bank Onikolobo","recipient_number":"815 433 4006","landmark":null,"city":{"id":2,"name":"ABEOKUTA","code":"AB274767"},"state":{"id":6,"name":"OGUN","code":"OGU"},"ward":{"id":1250,"name":"IBARA I","code":"14"},"lga":{"id":104,"name":"ABEOKUTA SOUTH","code":"02"}}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</t>
  </si>
  <si>
    <t>cf1762a0-785f-493b-ba43-052bcc248410</t>
  </si>
  <si>
    <t>{"id":1386,"name":"Akinduro Ventures ","registered_business_name":null,"code":"AK790969","deletion_reason":null,"is_active":true,"enabled":true,"is_onboarded":true,"status":"registered","priority_level":null,"tax_exempt":false,"can_pay_later":false,"can_pay_on_delivery":true,"pay_later_restriction":true,"min_order_amount":"50000","defaulted":false,"referred_by":null,"credit_tenure":"28","created_at":"2021-03-22T21:41:22.433Z","updated_at":"2022-11-07T12:07:10.203Z","deleted_at":null,"branch":{"id":2460,"country":{"id":1,"name":"NIGERIA","currency":"NGN"}},"main_contact":{"id":"cf1762a0-785f-493b-ba43-052bcc248410","email":"komeasagbra@gmail.com","first_name":"Kome","last_name":"Akinduro","phone":"8156267923","image_url":null,"is_active":true,"is_email_verified":true,"is_phone_verified":false},"created_by_user":null,"updated_by_user":{"id":"d13115a5-a404-4648-a2bb-c6091c3ca041","email":"kome.akinduro@vendease.com","first_name":"","last_name":"Kome","phone":"08156267923"},"category":{"id":1,"name":"hotel","credit_tenure":28,"score":1,"is_active":true,"is_internal":false},"manager":null,"vertical":null,"contacts":[{"id":3119,"email":"komeasagbra@gmail.com","created_at":"2023-10-04T21:01:48.575Z"}],"banned_data":null}</t>
  </si>
  <si>
    <t>{"page":1,"total":2598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id":25195,"user_id":"cf1762a0-785f-493b-ba43-052bcc248410","platform":null,"guest_id":null,"sub_total":"15581.0000","total_amount":"15581.00","total_taxes":null,"vat":null,"vat_percent":null,"taxes":null,"delivery_fee":null,"branch_id":null,"created_at":"2023-10-12T13:17:05.115Z","updated_at":"2023-11-28T13:05:02.826Z","items":[{"id":146867,"product_id":14003,"name":"Aquafina Bottled Water 150cl","comment":null,"uom":{"code":"CA","name":"CARTON","image_url":"https://e-procurement-v2.s3.eu-west-3.amazonaws.com/images/product/1666951338963/Aquafina%20150cl%20x%206/47241/png","is_active":true,"max_amount":963,"description":"Unit of measurement for products packaged in cartons/bulk","uom_setup_id":2,"discount_type":"percent","discount_value":0,"supplier_price":900,"vendease_price":963,"is_quantity_range":false},"quantity":"2.0000","old_vendease_price":null,"total_amount":null,"total_tax":null,"vat_percent":null,"notified":false,"is_vatable":false,"amount":"1926.0000","vat":null,"taxes":null,"discounted_price":null,"image_url":"https://e-procurement-v2.s3.eu-west-3.amazonaws.com/images/product/1666951338963/Aquafina%20150cl%20x%206/47241/png","description":"Aquafina Bottled Water 150cl: A carton of this product consists of 6 units","country":{"id":1,"currency":"NGN"}},{"id":146868,"product_id":14003,"name":"Aquafina Bottled Water 150cl","comment":null,"uom":{"code":"CA","name":"CARTON","image_url":"https://e-procurement-v2.s3.eu-west-3.amazonaws.com/images/product/1666951338963/Aquafina%20150cl%20x%206/47241/png","is_active":true,"max_amount":963,"description":"Unit of measurement for products packaged in cartons/bulk","uom_setup_id":2,"discount_type":"percent","discount_value":0,"supplier_price":900,"vendease_price":963,"is_quantity_range":false},"quantity":"2.0000","old_vendease_price":null,"total_amount":null,"total_tax":null,"vat_percent":null,"notified":false,"is_vatable":false,"amount":"1926.0000","vat":null,"taxes":null,"discounted_price":null,"image_url":"https://e-procurement-v2.s3.eu-west-3.amazonaws.com/images/product/1666951338963/Aquafina%20150cl%20x%206/47241/png","description":"Aquafina Bottled Water 150cl: A carton of this product consists of 6 units","country":{"id":1,"currency":"NGN"}},{"id":127916,"product_id":14002,"name":"nestle pure life water blue cap 60cl","comment":null,"uom":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,"quantity":"1.0000","old_vendease_price":"2310","total_amount":"2420.0000","total_tax":null,"vat_percent":null,"notified":true,"is_vatable":false,"amount":"2420.0000","vat":null,"taxes":null,"discounted_price":null,"image_url":"https://e-procurement-v2.s3.eu-west-3.amazonaws.com/images/product/1674983889640/Nestle%20Pure%20Life%20Water%20150cl%20%28Blue%20Cap%29/NaN/jpg","description":"nestle pure life water blue cap 60cl: A carton of this product consists of 20 units","country":{"id":1,"currency":"NGN"}},{"id":127915,"product_id":6316,"name":"sunripe sweet corn 340g","comment":null,"uom":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,"quantity":"1.0000","old_vendease_price":"11235","total_amount":"11235.0000","total_tax":null,"vat_percent":null,"notified":false,"is_vatable":false,"amount":"11235.0000","vat":null,"taxes":null,"discounted_price":null,"image_url":"https://e-procurement-v2.s3.eu-west-3.amazonaws.com/images/product/1667206798936/Sunripe%20Sweet%20Corn%20340g%20x12/96496/png","description":"sunripe sweet corn 340g: A carton of this product consists of 12 units","country":{"id":1,"currency":"NGN"}}],"pay_now_amount":17507,"pay_on_delivery_amount":17507}</t>
  </si>
  <si>
    <t>{"id":"cf1762a0-785f-493b-ba43-052bcc248410","email":"komeasagbra@gmail.com","first_name":"Kome","last_name":"Akinduro","phone":"8156267923","image_url":null,"ip":null,"is_active":true,"is_email_verified":true,"is_phone_verified":false,"role_id":2,"entity_type":"company","entity_type_id":1386,"last_login":"2023-11-28T13:03:17.591Z","created_by":null,"updated_by":"cf1762a0-785f-493b-ba43-052bcc248410","referral_code":null,"app":"e-procurement","device_token":"cHzJlAZwqkzahgzBZjpF9c:APA91bET-pdpYhwE2V5FZTu5ZlSngg_CMZA7prRmTnifL0ahhsLJRzGhHenCskIQToPbbJ28BhjLVYighRUzDgIbiXQmQfhZDpLHYrQL-3q7ZhJ_lPlVY-n_pZtxf5xYOftqzJV9tLur","signup_origin":null,"created_at":"2021-03-22T21:41:22.433Z","updated_at":"2023-11-30T11:21:49.107Z","deleted_at":null}</t>
  </si>
  <si>
    <t>{"page":1,"total":0,"limit":25,"data":[]}</t>
  </si>
  <si>
    <t>4298bdf6-1de4-4f8c-a766-c5b7766d5ba6</t>
  </si>
  <si>
    <t>{"page":1,"total":5937,"limit":20,"data":[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28T14:42:40.618Z","deleted_at":null,"invoice":{"id":102798,"code":"I1701182492176","delivery_status":"assign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,{"id":51204,"code":"PO1175941692","status":"approved","type":"regular","total_amount":"3572400.00","accept_delivery":true,"vatable_items":false,"delivery_expected_at":"2023-11-28T00:00:00.000Z","delivery_address":"Plot 909 ,Mango Tree Shop 7 Extention Arab Road","comment":null,"company_branch_id":7910,"country_id":1,"parent_order_id":null,"tag":null,"approved_by":null,"cancelled_by":null,"created_by":"297d274b-eed0-44a1-903e-c3b3913d5cb0","updated_by":null,"approved_at":null,"cancelled_at":null,"cancelled_comment":null,"platform":"web","created_at":"2023-11-28T12:52:21.710Z","updated_at":"2023-11-29T15:06:42.436Z","deleted_at":null,"invoice":{"id":102778,"code":"I1701175941818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,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]}</t>
  </si>
  <si>
    <t>{"page":2,"total":5937,"limit":20,"data":[{"id":51187,"code":"PO1165377069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28T09:56:18.169Z","deleted_at":null,"invoice":{"id":102736,"code":"I1701165377152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4,"code":"PO1164069937","status":"approved","type":"regular","total_amount":"6786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4:29.959Z","updated_at":"2023-11-28T14:15:27.296Z","deleted_at":null,"invoice":{"id":102733,"code":"I1701164070073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83,"code":"PO1163943500","status":"approved","type":"regular","total_amount":"1014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2:23.517Z","updated_at":"2023-11-28T14:21:48.529Z","deleted_at":null,"invoice":{"id":102731,"code":"I1701163943584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48,"code":"PO1104727614","status":"approved","type":"regular","total_amount":"7498.40","accept_delivery":true,"vatable_items":false,"delivery_expected_at":"2023-11-28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7T17:05:27.630Z","updated_at":"2023-11-27T17:05:28.707Z","deleted_at":null,"invoice":{"id":102649,"code":"I1701104727693","delivery_status":"assign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1139,"code":"PO1096745491","status":"approved","type":"regular","total_amount":"2272050.00","accept_delivery":true,"vatable_items":false,"delivery_expected_at":"2023-11-27T00:00:00.000Z","delivery_address":"Achida plaza, old Minna garage, Suleija","comment":null,"company_branch_id":5250,"country_id":1,"parent_order_id":null,"tag":null,"approved_by":null,"cancelled_by":null,"created_by":"129de279-76f3-4c8a-a6d2-fc8c2f261134","updated_by":null,"approved_at":null,"cancelled_at":null,"cancelled_comment":null,"platform":"web","created_at":"2023-11-27T14:52:25.504Z","updated_at":"2023-11-27T16:47:07.251Z","deleted_at":null,"invoice":{"id":102633,"code":"I1701096745567","delivery_status":"delivered"},"branch":{"id":5250,"name":"Isyaku Provision Store","code":"IS085387","is_active":true,"address":"Achida plaza, old Minna garage, Suleija","company":{"id":4047,"name":"Isyaku Provision Store","code":"IS085246","is_active":true,"is_onboarded":true,"vertical":{"id":209,"vertical":{"id":4,"name":"commercial"}},"category":{"id":6,"name":"stores","credit_tenure":14}},"country":{"id":1,"name":"NIGERIA","code":"NG","currency":"NGN"}}},{"id":51107,"code":"PO1085461844","status":"approved","type":"regular","total_amount":"71489.50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4:21.928Z","updated_at":"2023-11-28T14:59:10.963Z","deleted_at":null,"invoice":{"id":102564,"code":"I1701085463328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5,"code":"PO1085391706","status":"approved","type":"regular","total_amount":"78231.50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3:11.745Z","updated_at":"2023-11-28T15:12:53.925Z","deleted_at":null,"invoice":{"id":102562,"code":"I1701085393128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3,"code":"PO1085287789","status":"approved","type":"regular","total_amount":"123365.00","accept_delivery":true,"vatable_items":tru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1:27.818Z","updated_at":"2023-11-28T15:29:01.129Z","deleted_at":null,"invoice":{"id":102558,"code":"I1701085288436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2,"code":"PO1085214352","status":"approved","type":"regular","total_amount":"348187.59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0:14.376Z","updated_at":"2023-11-28T15:34:53.472Z","deleted_at":null,"invoice":{"id":102557,"code":"I1701085215503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085,"code":"PO1077018311","status":"approved","type":"regular","total_amount":"975000.00","accept_delivery":true,"vatable_items":false,"delivery_expected_at":"2023-11-27T00:00:00.000Z","delivery_address":"Shop 20, opposite admin block, orange market mararaba","comment":null,"company_branch_id":5425,"country_id":1,"parent_order_id":null,"tag":null,"approved_by":null,"cancelled_by":null,"created_by":"297d274b-eed0-44a1-903e-c3b3913d5cb0","updated_by":null,"approved_at":null,"cancelled_at":null,"cancelled_comment":null,"platform":"web","created_at":"2023-11-27T09:23:38.342Z","updated_at":"2023-11-27T14:19:27.913Z","deleted_at":null,"invoice":{"id":102524,"code":"I1701077018420","delivery_status":"delivered"},"branch":{"id":5425,"name":"FENNY IYKE BIZ HUB","code":"FE438533","is_active":true,"address":"Shop 20, opposite admin block, orange market mararaba","company":{"id":4244,"name":"FENNY IYKE BIZ HUB","code":"FE438344","is_active":true,"is_onboarded":true,"vertical":{"id":122,"vertical":{"id":4,"name":"commercial"}},"category":{"id":6,"name":"stores","credit_tenure":14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58,"code":"PO1014235396","status":"approved","type":"regular","total_amount":"71576.00","accept_delivery":true,"vatable_items":false,"delivery_expected_at":"2023-11-27T00:00:00.000Z","delivery_address":"No 1. Atabara street (same buiding with Taj Bistro), wuse 2","comment":null,"company_branch_id":799,"country_id":1,"parent_order_id":null,"tag":null,"approved_by":null,"cancelled_by":null,"created_by":"77cb7760-26c4-46f8-8777-7f374859803b","updated_by":null,"approved_at":null,"cancelled_at":null,"cancelled_comment":null,"platform":"web","created_at":"2023-11-26T15:57:15.430Z","updated_at":"2023-11-27T13:43:26.617Z","deleted_at":null,"invoice":{"id":102471,"code":"I1701014235763","delivery_status":"delivered"},"branch":{"id":799,"name":"AHA-Foods","code":"AH152236","is_active":true,"address":"No 1. Atabara street (same buiding with Taj Bistro), wuse 2","company":{"id":533,"name":"AHA-Foods","code":"AH152236","is_active":true,"is_onboarded":true,"vertical":{"id":120,"vertical":{"id":4,"name":"commercial"}},"category":{"id":2,"name":"restaurant","credit_tenure":14}},"country":{"id":1,"name":"NIGERIA","code":"NG","currency":"NGN"}}},{"id":51054,"code":"PO0993910698","status":"approved","type":"regular","total_amount":"162277.80","accept_delivery":true,"vatable_items":false,"delivery_expected_at":"2023-11-27T00:00:00.000Z","delivery_address":"Tak Continental Estate, No 11 Aliyu Muhammed Road, life camp","comment":null,"company_branch_id":918,"country_id":1,"parent_order_id":null,"tag":null,"approved_by":null,"cancelled_by":null,"created_by":"b290aeb3-b6ec-441a-b804-929f221b30bd","updated_by":null,"approved_at":null,"cancelled_at":null,"cancelled_comment":null,"platform":"web","created_at":"2023-11-26T10:18:30.720Z","updated_at":"2023-11-28T16:28:52.637Z","deleted_at":null,"invoice":{"id":102463,"code":"I1700993910918","delivery_status":"delivered"},"branch":{"id":918,"name":"The Clubhouse Abuja","code":"TH301239","is_active":true,"address":"Tak Continental Estate, No 11 Aliyu Muhammed Road, life camp","company":{"id":652,"name":"The Clubhouse Abuja","code":"TH301239","is_active":true,"is_onboarded":true,"vertical":null,"category":{"id":3,"name":"lounge","credit_tenure":14}},"country":{"id":1,"name":"NIGERIA","code":"NG","currency":"NGN"}}},{"id":51051,"code":"PO0933230602","status":"approved","type":"regular","total_amount":"54360000.00","accept_delivery":true,"vatable_items":false,"delivery_expected_at":"2023-11-25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25T17:27:10.616Z","updated_at":"2023-11-25T18:01:00.777Z","deleted_at":null,"invoice":{"id":102458,"code":"I1700933230679","delivery_status":"deliver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045,"code":"PO0913978579","status":"cancelled","type":"regular","total_amount":"586968.00","accept_delivery":true,"vatable_items":false,"delivery_expected_at":"2023-11-27T00:00:00.000Z","delivery_address":"Chocolate mall, No 2 Atakpame Street, wuse 2 (ground flour, same place with Galaxy Pizza)","comment":"please can when you are coming","company_branch_id":860,"country_id":1,"parent_order_id":null,"tag":null,"approved_by":null,"cancelled_by":"87b7120c-e91b-4f39-8d87-6e28fea0111f","created_by":"11a62314-8f2c-4a47-bc3e-0c53bee4d036","updated_by":null,"approved_at":null,"cancelled_at":"2023-11-29T12:20:41.391Z","cancelled_comment":"Client asked to cancel","platform":"ios","created_at":"2023-11-25T12:06:18.593Z","updated_at":"2023-11-29T12:20:41.392Z","deleted_at":null,"invoice":{"id":102445,"code":"I1700913978868","delivery_status":"failed"},"branch":{"id":860,"name":"Nosta Cafe","code":"NO975375","is_active":true,"address":"Chocolate mall, No 2 Atakpame Street, wuse 2 (ground flour, same place with Galaxy Pizza)","company":{"id":594,"name":"Nosta Cafe","code":"NO975375","is_active":true,"is_onboarded":true,"vertical":null,"category":{"id":5,"name":"cafe","credit_tenure":14}},"country":{"id":1,"name":"NIGERIA","code":"NG","currency":"NGN"}}},{"id":51043,"code":"PO0912590282","status":"approved","type":"regular","total_amount":"79180.00","accept_delivery":true,"vatable_items":false,"delivery_expected_at":"2023-11-26T00:00:00.000Z","delivery_address":"Shehu Musa Yar' Adua Centre, Wuse 904101, Abuja, Nigeria","comment":null,"company_branch_id":1378,"country_id":1,"parent_order_id":null,"tag":null,"approved_by":null,"cancelled_by":null,"created_by":"d6418fff-dc2b-4386-b1bd-55e2913440f5","updated_by":null,"approved_at":null,"cancelled_at":null,"cancelled_comment":null,"platform":"web","created_at":"2023-11-25T11:43:10.307Z","updated_at":"2023-11-25T13:55:43.948Z","deleted_at":null,"invoice":{"id":102440,"code":"I1700912590371","delivery_status":"delivered"},"branch":{"id":1378,"name":"Silverbird Cinema Central Business District","code":"SI468594","is_active":true,"address":"Shehu Musa Yar' Adua Centre, Wuse 904101, Abuja, Nigeria","company":{"id":851,"name":"Silverbird Cinemas Jabi","code":"SI497224","is_active":true,"is_onboarded":true,"vertical":{"id":110,"vertical":{"id":4,"name":"commercial"}},"category":{"id":2,"name":"restaurant","credit_tenure":14}},"country":{"id":1,"name":"NIGERIA","code":"NG","currency":"NGN"}}},{"id":51040,"code":"PO0911368095","status":"approved","type":"regular","total_amount":"6302.40","accept_delivery":true,"vatable_items":false,"delivery_expected_at":"2023-11-25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"web","created_at":"2023-11-25T11:22:48.111Z","updated_at":"2023-11-25T23:00:50.634Z","deleted_at":null,"invoice":{"id":102435,"code":"I1700911368169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]}</t>
  </si>
  <si>
    <t>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28T14:42:40.618Z","deleted_at":null,"purchase_order_items":[{"id":242027,"name":"unbranded hotel soap","description":"Unbranded Hotel Soap: A carton of this product consists of 1000 units","image_url":"https://e-procurement-v2.s3.eu-west-3.amazonaws.com/images/product/1675138969706/Unbranded%20hotel%20soap%20x%201000/NaN/jpg","category_id":11,"sub_category":"Cleaning Kits","uom":{"code":"PAC","name":"PACK","description":"","volume_range":[],"discount_value":0,"supplier_price":84000,"vendease_price":90720},"new_supplier_price":"84000","total_amount":"90720","taxes":null,"sub_total":"90720","grand_total":"90720.00","total_taxes":null,"vat_percent":"0.075","vendease_price":"90720","is_vat_override":false,"discount":"0","discounted_price":null,"is_discount_override":false,"discount_percent":null,"quantity":"1.00","product_id":13965,"is_assigned":true,"is_delivered":false,"is_vatable":false,"comment":"","created_by":null,"updated_by":null,"vat":"0.00","created_at":"2023-11-28T14:41:31.647Z","updated_at":"2023-11-28T15:39:14.989Z","category":{"id":11,"name":"toiletries","code":"TOI"}},{"id":242025,"name":"golden penny semovita 10kg","description":"Golden Penny Semovita 10kg","image_url":"https://e-procurement-v2.s3.eu-west-3.amazonaws.com/images/product/1674866897556/Golden%20Penny%20Semovita%2010kg/NaN/jpg","category_id":7,"sub_category":"Staple Foods","uom":{"code":"EA","name":"EACH","description":"Refers to a single instance of a product","volume_range":[],"discount_value":0,"supplier_price":10200,"vendease_price":10608},"new_supplier_price":"10200","total_amount":"159120","taxes":null,"sub_total":"159120","grand_total":"159120.00","total_taxes":null,"vat_percent":"0.075","vendease_price":"10608","is_vat_override":false,"discount":"0","discounted_price":null,"is_discount_override":false,"discount_percent":null,"quantity":"15.00","product_id":1508,"is_assigned":true,"is_delivered":false,"is_vatable":false,"comment":"","created_by":null,"updated_by":null,"vat":"0.00","created_at":"2023-11-28T14:41:31.647Z","updated_at":"2023-11-28T15:39:14.989Z","category":{"id":7,"name":"dry goods","code":"DRY"}},{"id":242026,"name":"caprice small grain 50kg","description":"Caprice Small grain 50kg","image_url":"https://e-procurement-v2.s3.eu-west-3.amazonaws.com/images/product/1675021226984/Caprice%2050kg/NaN/jpg","category_id":7,"sub_category":"Grains","uom":{"code":"BG","name":"BAG","description":"Bag is a unit for measurement","volume_range":[],"discount_value":0,"supplier_price":72000,"vendease_price":73440},"new_supplier_price":"72000","total_amount":"734400","taxes":null,"sub_total":"734400","grand_total":"734400.00","total_taxes":null,"vat_percent":"0.075","vendease_price":"73440","is_vat_override":false,"discount":"0","discounted_price":null,"is_discount_override":false,"discount_percent":null,"quantity":"10.00","product_id":2098,"is_assigned":true,"is_delivered":false,"is_vatable":false,"comment":"","created_by":null,"updated_by":null,"vat":"0.00","created_at":"2023-11-28T14:41:31.647Z","updated_at":"2023-11-28T15:39:14.989Z","category":{"id":7,"name":"dry goods","code":"DRY"}},{"id":242032,"name":"swiss flower liquid air freshner 500ml","description":"Swiss flower liquid air freshner 500ml: A carton of this product consists of 12 units","image_url":"https://e-procurement-v2.s3.eu-west-3.amazonaws.com/images/product/1665493276057/Swiss%20Liquid%20Air%20Freshner%20500ml/40814/png","category_id":11,"sub_category":"Home Essentials","uom":{"code":"CA","name":"CARTON","volume_range":[],"discount_value":0,"supplier_price":10000,"vendease_price":10900},"new_supplier_price":"10000","total_amount":"32700","taxes":null,"sub_total":"32700","grand_total":"32700.00","total_taxes":null,"vat_percent":"0.075","vendease_price":"10900","is_vat_override":false,"discount":"0","discounted_price":null,"is_discount_override":false,"discount_percent":null,"quantity":"3.00","product_id":17376,"is_assigned":true,"is_delivered":false,"is_vatable":false,"comment":"","created_by":null,"updated_by":null,"vat":"0.00","created_at":"2023-11-28T14:41:31.647Z","updated_at":"2023-11-28T15:39:14.989Z","category":{"id":11,"name":"toiletries","code":"TOI"}},{"id":242033,"name":"sonia tomato mix tin 400g","description":"sonia tomato mix tin 400g: A carton of this product consists of 24 units","image_url":null,"category_id":8,"sub_category":"Tomato &amp; Soy Sauce","uom":{"code":"CA","name":"CARTON","volume_range":[],"discount_value":0,"supplier_price":20000,"vendease_price":20600},"new_supplier_price":"20000","total_amount":"206000","taxes":null,"sub_total":"206000","grand_total":"206000.00","total_taxes":null,"vat_percent":"0.075","vendease_price":"20600","is_vat_override":false,"discount":"0","discounted_price":null,"is_discount_override":false,"discount_percent":null,"quantity":"10.00","product_id":19589,"is_assigned":true,"is_delivered":false,"is_vatable":false,"comment":"","created_by":null,"updated_by":null,"vat":"0.00","created_at":"2023-11-28T14:41:31.647Z","updated_at":"2023-11-28T15:39:14.989Z","category":{"id":8,"name":"sauce","code":"SAU"}},{"id":242034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47250","taxes":null,"sub_total":"47250","grand_total":"47250.00","total_taxes":null,"vat_percent":"0.075","vendease_price":"9450","is_vat_override":false,"discount":"0","discounted_price":null,"is_discount_override":false,"discount_percent":null,"quantity":"5.00","product_id":20090,"is_assigned":true,"is_delivered":false,"is_vatable":false,"comment":"","created_by":null,"updated_by":null,"vat":"0.00","created_at":"2023-11-28T14:41:31.647Z","updated_at":"2023-11-28T15:39:14.989Z","category":{"id":12,"name":"processed goods","code":"PRO"}},{"id":242036,"name":"ayoola poundo yam 1.8kg","description":"Ayoola poundo yam 1.8kg: A carton of this product consists of 10 pieces.","image_url":"https://e-procurement-v2.s3.eu-west-3.amazonaws.com/images/product/1667303015758/Ayoola%20poundo%20yam%202kg%20x%2010/129025/png","category_id":7,"sub_category":"Staple Foods","uom":{"code":"CAR","name":"CARTON","volume_range":[],"discount_value":0,"supplier_price":40000,"vendease_price":41600},"new_supplier_price":"40000","total_amount":"41600","taxes":null,"sub_total":"41600","grand_total":"41600.00","total_taxes":null,"vat_percent":"0.075","vendease_price":"41600","is_vat_override":false,"discount":"0","discounted_price":null,"is_discount_override":false,"discount_percent":null,"quantity":"1.00","product_id":20742,"is_assigned":true,"is_delivered":false,"is_vatable":false,"comment":"","created_by":null,"updated_by":null,"vat":"0.00","created_at":"2023-11-28T14:41:31.647Z","updated_at":"2023-11-28T15:39:14.989Z","category":{"id":7,"name":"dry goods","code":"DRY"}},{"id":242035,"name":"cebon condensed milk 1kg","description":"Cebon Condensed Milk 1kg: A carton of this product consists of 24 units","image_url":"https://vendease.s3.us-east-2.amazonaws.com/fe4b82f98961301962678835490e0fb4ac820039179a72a0f10a2e4296b853c2.jpeg","category_id":6,"sub_category":"Milk &amp; Yoghurt","uom":{"code":"CA","name":"CARTON","volume_range":[],"discount_value":0,"supplier_price":56000,"vendease_price":59360},"new_supplier_price":"56000","total_amount":"118720","taxes":null,"sub_total":"118720","grand_total":"118720.00","total_taxes":null,"vat_percent":"0.075","vendease_price":"59360","is_vat_override":false,"discount":"0","discounted_price":null,"is_discount_override":false,"discount_percent":null,"quantity":"2.00","product_id":20300,"is_assigned":true,"is_delivered":false,"is_vatable":false,"comment":"","created_by":null,"updated_by":null,"vat":"0.00","created_at":"2023-11-28T14:41:31.647Z","updated_at":"2023-11-28T15:39:14.989Z","category":{"id":6,"name":"dairy","code":"DAI"}},{"id":242028,"name":"maling coconut milk 400ml","description":"Maling Coconut Milk 400ml: A carton of this product consists of 24 units","image_url":"https://e-procurement-v2.s3.eu-west-3.amazonaws.com/images/product/1674865984293/Ma%20Ling%20Coconut%20Milk%20400ml/NaN/jpg","category_id":12,"sub_category":"Canned, Sealed &amp; Jarred Foods","uom":{"code":"CA","name":"CARTON","description":"Unit of measurement for products packaged in cartons/bulk","volume_range":[],"discount_value":0,"supplier_price":20000,"vendease_price":21000},"new_supplier_price":"20000","total_amount":"42000","taxes":null,"sub_total":"42000","grand_total":"42000.00","total_taxes":null,"vat_percent":"0.075","vendease_price":"21000","is_vat_override":false,"discount":"0","discounted_price":null,"is_discount_override":false,"discount_percent":null,"quantity":"2.00","product_id":16534,"is_assigned":true,"is_delivered":false,"is_vatable":false,"comment":"","created_by":null,"updated_by":null,"vat":"0.00","created_at":"2023-11-28T14:41:31.647Z","updated_at":"2023-11-28T15:39:14.989Z","category":{"id":12,"name":"processed goods","code":"PRO"}},{"id":242029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291200","taxes":null,"sub_total":"291200","grand_total":"291200.00","total_taxes":null,"vat_percent":"0.075","vendease_price":"29120","is_vat_override":false,"discount":"0","discounted_price":null,"is_discount_override":false,"discount_percent":null,"quantity":"10.00","product_id":16976,"is_assigned":true,"is_delivered":false,"is_vatable":false,"comment":"","created_by":null,"updated_by":null,"vat":"0.00","created_at":"2023-11-28T14:41:31.647Z","updated_at":"2023-11-28T15:39:14.989Z","category":{"id":8,"name":"sauce","code":"SAU"}},{"id":242030,"name":"titus sardine 125g","description":"titus sardine 125g: A carton of this product consists of 50 units","image_url":"https://e-procurement-v2.s3.eu-west-3.amazonaws.com/images/product/1666955247721/Titus%20Sardine%20125g%20x50/123474/png","category_id":12,"sub_category":"Canned, Sealed &amp; Jarred Foods","uom":{"code":"CA","name":"CARTON","description":"Unit of measurement for products packaged in cartons/bulk","volume_range":[],"discount_value":0,"supplier_price":33000,"vendease_price":34650},"new_supplier_price":"33000","total_amount":"173250","taxes":null,"sub_total":"173250","grand_total":"173250.00","total_taxes":null,"vat_percent":"0.075","vendease_price":"34650","is_vat_override":false,"discount":"0","discounted_price":null,"is_discount_override":false,"discount_percent":null,"quantity":"5.00","product_id":17172,"is_assigned":true,"is_delivered":false,"is_vatable":false,"comment":"","created_by":null,"updated_by":null,"vat":"0.00","created_at":"2023-11-28T14:41:31.647Z","updated_at":"2023-11-28T15:39:14.989Z","category":{"id":12,"name":"processed goods","code":"PRO"}},{"id":242031,"name":"dogan sugar cube 500g","description":"Dogan Sugar Cube 500g: A carton of this product consists of 50 units","image_url":"https://vendease.s3.us-east-2.amazonaws.com/34ed65a544b426ab2eeacc9b2740a8d6a88211567067e49588fef03e318b1c9d.svg","category_id":5,"sub_category":"Baking Tools &amp; Ingredients","uom":{"code":"CA","name":"CARTON","volume_range":[],"discount_value":0,"supplier_price":41000,"vendease_price":43460},"new_supplier_price":"41000","total_amount":"217300","taxes":null,"sub_total":"217300","grand_total":"217300.00","total_taxes":null,"vat_percent":"0.075","vendease_price":"43460","is_vat_override":false,"discount":"0","discounted_price":null,"is_discount_override":false,"discount_percent":null,"quantity":"5.00","product_id":17260,"is_assigned":true,"is_delivered":false,"is_vatable":false,"comment":"","created_by":null,"updated_by":null,"vat":"0.00","created_at":"2023-11-28T14:41:31.647Z","updated_at":"2023-11-28T15:39:14.989Z","category":{"id":5,"name":"baking goods","code":"BAK"}}],"invoice":{"id":102798,"code":"I1701182492176","delivery_status":"assigned","shipping_address":{"id":20891,"street_address":"RIVER PATOKA, MAITAMA","recipient_number":"08069354092","landmark":null,"city":{"id":5,"name":"ABUJA","code":"AB33535"},"state":{"id":5,"name":"ABUJA","code":null},"ward":{"id":732,"name":"WUSE","code":"04"},"lga":{"id":63,"name":"MUNICIPAL","code":"06"}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</t>
  </si>
  <si>
    <t>{"id":102934,"code":"I170126349625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279995.00","total_amount":"1279995.00","total_amount_without_vat":"1279995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82,"shipping_address_id":20948,"taxes":null,"created_by":"aab56efe-4e25-454e-b677-d195bebcdbd8","updated_by":"2a5f3b2f-2cac-429f-bfef-f1237e1192ac","created_at":"2023-11-29T13:11:36.250Z","updated_at":"2023-11-29T13:18:47.217Z","deleted_at":null,"parent_invoice":null,"invoice_items":[{"id":462905,"invoice_id":102934,"created_at":"2023-11-29T13:11:36.317Z","updated_at":"2023-11-29T13:11:36.317Z","purchase_order_item":{"id":242274,"name":"kings vegetable oil 25l","description":"Kings Vegetable Oil 25l","image_url":"https://e-procurement-v2.s3.eu-west-3.amazonaws.com/images/product/1671430560172/Kings%2025Lb/1917975/png","category_id":10,"sub_category":"Vegetable and Palm Oil","uom":{"code":"BLK","name":"BULK","volume_range":[],"discount_value":0,"supplier_price":35800,"vendease_price":38010},"new_supplier_price":"35800","total_amount":"760200","taxes":null,"sub_total":"760200","grand_total":"760200.00","total_taxes":null,"vat_percent":"0.075","vendease_price":"38010","is_vat_override":false,"discount":"0","discounted_price":null,"is_discount_override":false,"discount_percent":null,"quantity":"20.00","parent_order_item_id":null,"is_assigned":true,"is_delivered":false,"is_vatable":false,"comment":null,"created_by":null,"updated_by":null,"vat":"0.00","created_at":"2023-11-29T13:11:36.001Z","updated_at":"2023-11-29T13:18:46.856Z"},"pickup_source":null},{"id":462906,"invoice_id":102934,"created_at":"2023-11-29T13:11:36.317Z","updated_at":"2023-11-29T13:11:36.317Z","purchase_order_item":{"id":242275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BLK","name":"BULK","volume_range":[],"discount_value":0,"supplier_price":31100,"vendease_price":32655},"new_supplier_price":"31100","total_amount":"97965","taxes":null,"sub_total":"97965","grand_total":"97965.00","total_taxes":null,"vat_percent":"0.075","vendease_price":"32655","is_vat_override":false,"discount":"0","discounted_price":null,"is_discount_override":false,"discount_percent":null,"quantity":"3.00","parent_order_item_id":null,"is_assigned":true,"is_delivered":false,"is_vatable":false,"comment":null,"created_by":null,"updated_by":null,"vat":"0.00","created_at":"2023-11-29T13:11:36.001Z","updated_at":"2023-11-29T13:18:46.856Z"},"pickup_source":null},{"id":462907,"invoice_id":102934,"created_at":"2023-11-29T13:11:36.317Z","updated_at":"2023-11-29T13:11:36.317Z","purchase_order_item":{"id":242276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1629550","taxes":null,"sub_total":"1629550","grand_total":"1629550.00","total_taxes":null,"vat_percent":"0.075","vendease_price":"2507","is_vat_override":false,"discount":"0","discounted_price":null,"is_discount_override":false,"discount_percent":null,"quantity":"150.00","parent_order_item_id":null,"is_assigned":true,"is_delivered":false,"is_vatable":false,"comment":null,"created_by":null,"updated_by":null,"vat":"0.00","created_at":"2023-11-29T13:11:36.001Z","updated_at":"2023-11-29T13:18:46.856Z"},"pickup_source":null},{"id":462908,"invoice_id":102934,"created_at":"2023-11-29T13:11:36.317Z","updated_at":"2023-11-29T13:11:36.317Z","purchase_order_item":{"id":242277,"name":"kings vegetable oil 1l","description":"Kings Vegetable Oil 1l: A carton of this product consists of 12 units","image_url":null,"category_id":10,"sub_category":"Vegetable and Palm Oil","uom":{"code":"BLK","name":"BULK","volume_range":[],"discount_value":0,"supplier_price":21800,"vendease_price":22890},"new_supplier_price":"21800","total_amount":"45780","taxes":null,"sub_total":"45780","grand_total":"45780.00","total_taxes":null,"vat_percent":"0.075","vendease_price":"2289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3:11:36.001Z","updated_at":"2023-11-29T13:18:46.855Z"},"pickup_source":null}],"branch":{"id":5433,"name":"Aunty frozen food","code":"AU187840","is_active":true,"address":"Ayodele Oke-Owo Rd, Gbagada 105102, Lagos, Nigeria","address_breakdown":{"id":2533,"lat":"6.5574227","long":"6.5574227","formatted_address":"Ayodele Oke-Owo Rd, Gbagada 105102, Lagos, Nigeria","locality":"Lagos"},"company":{"id":4252,"name":"Aunty frozen food","code":"AU187671","is_active":true,"is_onboarded":true,"main_contact_id":"9c092041-d00b-4ef0-98f6-ce486081cd29","vertical":{"id":178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37,"status":"assigned","mark_as_delivered_datetime":null,"delivered_at":null},"miscellaneous":[],"shipping_address":{"id":20948,"street_address":"24 ayodele okeowo St soluyi gbagada.","recipient_number":"803 338 9335","landmark":null,"city":{"id":1,"name":"LAGOS","code":"LA724629"},"state":{"id":1,"name":"LAGOS","code":null},"ward":{"id":1200,"name":"BAJULAIYE","code":"04"},"lga":{"id":101,"name":"SHOMOLU","code":"19"}},"purchase_order":{"id":51282,"vatable_items":false},"terminal_payment":null,"forager_team":null,"supplier_branch":null,"warehouse":null,"delivery_cost_setup":null}</t>
  </si>
  <si>
    <t>{"page":1,"total":24615,"limit":20,"data":[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14,"code":"PO1328763876","status":"approved","type":"regular","total_amount":"106484.51","accept_delivery":true,"vatable_items":false,"delivery_expected_at":"2023-11-30T00:00:00.000Z","delivery_address":"Plot 1A, Block 143 Edward Hotonu Street.","comment":"Founders order  \nPlease treat as urgent","company_branch_id":4695,"country_id":1,"parent_order_id":null,"tag":null,"approved_by":null,"cancelled_by":null,"created_by":"7f877ea0-b174-4012-8517-a9c2029bd14c","updated_by":null,"approved_at":null,"cancelled_at":null,"cancelled_comment":null,"platform":"web","created_at":"2023-11-30T07:19:23.903Z","updated_at":"2023-11-30T07:19:25.589Z","deleted_at":null,"invoice":{"id":102991,"code":"I1701328764231","delivery_status":"assigned"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08,"code":"PO1323882763","status":"approved","type":"regular","total_amount":"2834400.00","accept_delivery":true,"vatable_items":false,"delivery_expected_at":"2023-11-30T00:00:00.000Z","delivery_address":"21 Adenola St, Ketu 105102, Lagos, Nigeria","comment":"Kindly assign to VDC","company_branch_id":5883,"country_id":1,"parent_order_id":null,"tag":null,"approved_by":null,"cancelled_by":null,"created_by":"808f928f-a742-4fb0-b38e-8b41e97855ab","updated_by":null,"approved_at":null,"cancelled_at":null,"cancelled_comment":null,"platform":"web","created_at":"2023-11-30T05:58:02.781Z","updated_at":"2023-11-30T05:58:28.861Z","deleted_at":null,"invoice":{"id":102978,"code":"I1701323882906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07,"code":"PO1323264897","status":"approved","type":"regular","total_amount":"644385.00","accept_delivery":true,"vatable_items":false,"delivery_expected_at":"2023-11-30T00:00:00.000Z","delivery_address":"Shop 5 Eyiakari Complex after Mowe Market","comment":"Delivery for today","company_branch_id":5398,"country_id":1,"parent_order_id":null,"tag":null,"approved_by":null,"cancelled_by":null,"created_by":"d42672e4-f734-469b-a686-8124565eaa11","updated_by":null,"approved_at":null,"cancelled_at":null,"cancelled_comment":null,"platform":"web","created_at":"2023-11-30T05:47:44.964Z","updated_at":"2023-11-30T05:47:47.083Z","deleted_at":null,"invoice":{"id":102976,"code":"I1701323265702","delivery_status":"assigned"},"branch":{"id":5398,"name":"Primenest Farms Foods","code":"PR465545","is_active":true,"address":"Shop 5 Eyiakari Complex after Mowe Market","company":{"id":4217,"name":"Primenest Farms Foods","code":"PR465354","is_active":true,"is_onboarded":true,"vertical":{"id":73,"vertical":{"id":4,"name":"commercial"}},"category":{"id":9,"name":"reseller","credit_tenure":14}},"country":{"id":1,"name":"NIGERIA","code":"NG","currency":"NGN"}}},{"id":51304,"code":"PO1300493074","status":"approved","type":"regular","total_amount":"2581635.00","accept_delivery":true,"vatable_items":false,"delivery_expected_at":"2023-11-30T00:00:00.000Z","delivery_address":"R.A Folami plaza Baale Street Ajah Lagos","comment":"Kindly assign to VDC","company_branch_id":3448,"country_id":1,"parent_order_id":null,"tag":null,"approved_by":null,"cancelled_by":null,"created_by":"808f928f-a742-4fb0-b38e-8b41e97855ab","updated_by":null,"approved_at":null,"cancelled_at":null,"cancelled_comment":null,"platform":"web","created_at":"2023-11-29T23:28:13.105Z","updated_at":"2023-11-29T23:28:18.036Z","deleted_at":null,"invoice":{"id":102970,"code":"I1701300493233","delivery_status":"assigned"},"branch":{"id":3448,"name":"Foodie Craft","code":"FO703767","is_active":true,"address":"R.A Folami plaza Baale Street Ajah Lagos","company":{"id":2388,"name":"Foodie Craft","code":"FO524712","is_active":true,"is_onboarded":true,"vertical":{"id":49,"vertical":{"id":4,"name":"commercial"}},"category":{"id":2,"name":"restaurant","credit_tenure":14}},"country":{"id":1,"name":"NIGERIA","code":"NG","currency":"NGN"}}},{"id":51302,"code":"PO1289736498","status":"approved","type":"regular","total_amount":"148140.00","accept_delivery":true,"vatable_items":false,"delivery_expected_at":"2023-11-30T00:00:00.000Z","delivery_address":"19,Agoro Odiyan Street,Off Adeola Odeku","comment":null,"company_branch_id":3003,"country_id":1,"parent_order_id":null,"tag":null,"approved_by":null,"cancelled_by":null,"created_by":"e05dd824-bcf4-4ebb-8b4d-74c235938746","updated_by":null,"approved_at":null,"cancelled_at":null,"cancelled_comment":null,"platform":"web","created_at":"2023-11-29T20:28:56.535Z","updated_at":"2023-11-29T20:29:09.649Z","deleted_at":null,"invoice":{"id":102968,"code":"I1701289736694","delivery_status":"assigned"},"branch":{"id":3003,"name":"Zaza Restaurant","code":"ZA949560","is_active":true,"address":"19,Agoro Odiyan Street,Off Adeola Odeku ","company":{"id":1935,"name":"Zaza Restaurant","code":"ZA949560","is_active":true,"is_onboarded":true,"vertical":{"id":274,"vertical":{"id":4,"name":"commercial"}},"category":{"id":3,"name":"lounge","credit_tenure":14}},"country":{"id":1,"name":"NIGERIA","code":"NG","currency":"NGN"}}}]}</t>
  </si>
  <si>
    <t>{"page":1,"total":37,"limit":20,"data":[{"id":51282,"code":"PO1263495975","status":"approved","type":"regular","total_amount":"1279995.00","accept_delivery":true,"vatable_items":false,"delivery_expected_at":"2023-11-29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29T13:11:35.993Z","updated_at":"2023-11-29T13:18:46.841Z","deleted_at":null,"invoice":{"id":102934,"code":"I1701263496250","delivery_status":"assign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50968,"code":"PO0825281382","status":"approved","type":"regular","total_amount":"615250.00","accept_delivery":true,"vatable_items":false,"delivery_expected_at":"2023-11-24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24T11:28:01.397Z","updated_at":"2023-11-25T14:13:03.729Z","deleted_at":null,"invoice":{"id":102292,"code":"I1700825281452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50480,"code":"PO0155823856","status":"approved","type":"regular","total_amount":"1059300.00","accept_delivery":true,"vatable_items":false,"delivery_expected_at":"2023-11-16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"web","created_at":"2023-11-16T17:30:23.874Z","updated_at":"2023-11-17T20:00:06.328Z","deleted_at":null,"invoice":{"id":101319,"code":"I170015582393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50084,"code":"PO9596365137","status":"approved","type":"regular","total_amount":"588500.00","accept_delivery":true,"vatable_items":false,"delivery_expected_at":"2023-11-10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1-10T06:06:05.161Z","updated_at":"2023-11-10T21:23:45.041Z","deleted_at":null,"invoice":{"id":100535,"code":"I169959636522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9938,"code":"PO9428252939","status":"approved","type":"regular","total_amount":"176838.90","accept_delivery":true,"vatable_items":false,"delivery_expected_at":"2023-11-08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1-08T07:24:12.957Z","updated_at":"2023-11-08T18:34:11.661Z","deleted_at":null,"invoice":{"id":100252,"code":"I1699428253017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9632,"code":"PO8914593591","status":"approved","type":"regular","total_amount":"329025.00","accept_delivery":true,"vatable_items":false,"delivery_expected_at":"2023-11-02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1-02T08:43:13.608Z","updated_at":"2023-11-02T17:01:12.261Z","deleted_at":null,"invoice":{"id":99623,"code":"I169891459366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9336,"code":"PO8389875919","status":"approved","type":"regular","total_amount":"548375.00","accept_delivery":true,"vatable_items":false,"delivery_expected_at":"2023-10-27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0-27T06:57:55.939Z","updated_at":"2023-10-28T12:05:03.564Z","deleted_at":null,"invoice":{"id":99047,"code":"I1698389875995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8418,"code":"PO6936150138","status":"approved","type":"regular","total_amount":"304950.00","accept_delivery":true,"vatable_items":false,"delivery_expected_at":"2023-10-10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10-10T11:09:10.154Z","updated_at":"2023-10-10T14:36:36.556Z","deleted_at":null,"invoice":{"id":97182,"code":"I169693615020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7505,"code":"PO5277744084","status":"approved","type":"regular","total_amount":"287550.00","accept_delivery":true,"vatable_items":false,"delivery_expected_at":"2023-09-21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9-21T06:29:04.106Z","updated_at":"2023-09-21T13:37:16.738Z","deleted_at":null,"invoice":{"id":95282,"code":"I1695277744140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7074,"code":"PO4508993036","status":"approved","type":"regular","total_amount":"287550.00","accept_delivery":true,"vatable_items":false,"delivery_expected_at":"2023-09-12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9-12T08:56:33.071Z","updated_at":"2023-09-12T13:35:00.370Z","deleted_at":null,"invoice":{"id":94378,"code":"I169450899308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6442,"code":"PO3485744044","status":"approved","type":"regular","total_amount":"293715.00","accept_delivery":true,"vatable_items":false,"delivery_expected_at":"2023-08-31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31T12:42:24.061Z","updated_at":"2023-08-31T15:38:12.065Z","deleted_at":null,"invoice":{"id":93042,"code":"I1693485744081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6016,"code":"PO2868406986","status":"approved","type":"regular","total_amount":"293715.00","accept_delivery":true,"vatable_items":false,"delivery_expected_at":"2023-08-25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24T09:13:27.013Z","updated_at":"2023-08-25T10:32:04.985Z","deleted_at":null,"invoice":{"id":92156,"code":"I1692868407045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953,"code":"PO2778718817","status":"approved","type":"regular","total_amount":"195810.00","accept_delivery":true,"vatable_items":false,"delivery_expected_at":"2023-08-23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23T08:18:38.859Z","updated_at":"2023-08-23T12:53:42.638Z","deleted_at":null,"invoice":{"id":92033,"code":"I169277871899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846,"code":"PO2618074516","status":"approved","type":"regular","total_amount":"293715.00","accept_delivery":true,"vatable_items":false,"delivery_expected_at":"2023-08-21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21T11:41:14.552Z","updated_at":"2023-08-22T09:05:31.554Z","deleted_at":null,"invoice":{"id":91808,"code":"I169261807457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655,"code":"PO2267057525","status":"approved","type":"regular","total_amount":"293715.00","accept_delivery":true,"vatable_items":false,"delivery_expected_at":"2023-08-17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17T10:10:57.648Z","updated_at":"2023-08-18T09:54:42.395Z","deleted_at":null,"invoice":{"id":91403,"code":"I169226705767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564,"code":"PO2173019269","status":"approved","type":"regular","total_amount":"293715.00","accept_delivery":true,"vatable_items":false,"delivery_expected_at":"2023-08-16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16T08:03:39.284Z","updated_at":"2023-08-16T11:23:45.662Z","deleted_at":null,"invoice":{"id":91212,"code":"I169217301929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5074,"code":"PO1404494225","status":"approved","type":"regular","total_amount":"201695.00","accept_delivery":true,"vatable_items":false,"delivery_expected_at":"2023-08-07T00:00:00.000Z","delivery_address":"Ayodele Oke-Owo Rd, Gbagada 105102, Lagos, Nigeria","comment":null,"company_branch_id":5433,"country_id":1,"parent_order_id":null,"tag":null,"approved_by":null,"cancelled_by":null,"created_by":"aab56efe-4e25-454e-b677-d195bebcdbd8","updated_by":null,"approved_at":null,"cancelled_at":null,"cancelled_comment":null,"platform":null,"created_at":"2023-08-07T10:34:54.237Z","updated_at":"2023-08-07T14:41:49.755Z","deleted_at":null,"invoice":{"id":90172,"code":"I1691404494246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44411,"code":"PO0274754418","status":"approved","type":"regular","total_amount":"403390.00","accept_delivery":true,"vatable_items":false,"delivery_expected_at":"2023-07-25T00:00:00.000Z","delivery_address":"Ayodele Oke-Owo Rd, Gbagada 105102, Lagos, Nigeria","comment":null,"company_branch_id":5433,"country_id":1,"parent_order_id":null,"tag":null,"approved_by":null,"cancelled_by":null,"created_by":"827491f5-f887-4ba9-9001-a2301020c015","updated_by":null,"approved_at":null,"cancelled_at":null,"cancelled_comment":null,"platform":null,"created_at":"2023-07-25T08:45:54.440Z","updated_at":"2023-07-25T08:45:54.440Z","deleted_at":null,"invoice":{"id":88747,"code":"I1690274754460","delivery_status":"out-for-delivery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36948,"code":"PO813473","status":"approved","type":"regular","total_amount":"593850","accept_delivery":true,"vatable_items":false,"delivery_expected_at":"2023-03-27T00:00:00.000Z","delivery_address":"Ayodele Oke-Owo Rd, Gbagada 105102, Lagos, Nigeria","comment":null,"company_branch_id":5433,"country_id":1,"parent_order_id":null,"tag":null,"approved_by":null,"cancelled_by":null,"created_by":"65812f00-26f8-45b3-a6fa-53128dd1a541","updated_by":null,"approved_at":null,"cancelled_at":null,"cancelled_comment":null,"platform":null,"created_at":"2023-03-27T07:40:13.487Z","updated_at":"2023-03-27T22:38:43.688Z","deleted_at":null,"invoice":{"id":72270,"code":"I1679902813509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,{"id":36314,"code":"PO124556","status":"approved","type":"regular","total_amount":"593850","accept_delivery":true,"vatable_items":false,"delivery_expected_at":"2023-03-15T00:00:00.000Z","delivery_address":"Ayodele Oke-Owo Rd, Gbagada 105102, Lagos, Nigeria","comment":null,"company_branch_id":5433,"country_id":1,"parent_order_id":null,"tag":null,"approved_by":null,"cancelled_by":null,"created_by":"65812f00-26f8-45b3-a6fa-53128dd1a541","updated_by":null,"approved_at":null,"cancelled_at":null,"cancelled_comment":null,"platform":null,"created_at":"2023-03-15T08:48:44.584Z","updated_at":"2023-03-16T17:07:08.432Z","deleted_at":null,"invoice":{"id":70866,"code":"I1678870124632","delivery_status":"delivered"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]}</t>
  </si>
  <si>
    <t>{"id":150839,"status":"procurement-ongoing","business_status":"Processing","delivery_channel":"vendease","delivery_confirmation":null,"mark_as_delivered_datetime":null,"parent_delivery_id":150837,"status_reason":null,"delivered_at":null,"delivered_by":null,"delivered_to":null,"delivery_confirmed_by_company":false,"prev_status":null,"created_at":"2023-11-29T13:15:03.126Z","updated_at":"2023-11-30T11:24:00.521Z","deleted_at":null,"invoice":{"id":102936,"code":"I1701263703064","assign_to_entity_type":"system","total_amount":"376050.00","payment_status":"pending","forager_team":{"id":5,"name":"AJAH FC","description":"formerly Forager D"}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null}</t>
  </si>
  <si>
    <t>{"id":150839,"status":"shipped","business_status":"shipped","delivery_channel":"vendease","delivery_confirmation":null,"mark_as_delivered_datetime":null,"parent_delivery_id":150837,"status_reason":null,"delivered_at":null,"delivered_by":null,"delivered_to":null,"delivery_confirmed_by_company":false,"prev_status":null,"created_at":"2023-11-29T13:15:03.126Z","updated_at":"2023-11-30T11:24:46.393Z","deleted_at":null,"invoice":{"id":102936,"code":"I1701263703064","assign_to_entity_type":"system","total_amount":"376050.00","payment_status":"pending","forager_team":{"id":5,"name":"AJAH FC","description":"formerly Forager D"}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null}</t>
  </si>
  <si>
    <t>{"page":2,"total":26,"limit":10,"data":[{"id":"9740e401-5a4f-4c76-a3dc-e37d8cb4a2e9","first_name":"paul","last_name":"odewole","email":"odewolepaul1@yahoo.com","phone":"+2348030879519","role":{"id":24,"name":"Last Mile Analyst","label":"driver"},"system_user_city":{"id":1080,"city":{"id":1,"name":"LAGOS","code":"LA724629"},"state":{"id":1,"name":"LAGOS","code":null},"country":{"id":1,"name":"NIGERIA","code":"NG"}}},{"id":"3fe912b5-da73-407f-8154-eb0ecafdd3f4","first_name":"nathan","last_name":"igbarie","email":"nathgee54@gmail.com","phone":"+2347030765507","role":{"id":24,"name":"Last Mile Analyst","label":"driver"},"system_user_city":{"id":1079,"city":{"id":1,"name":"LAGOS","code":"LA724629"},"state":{"id":1,"name":"LAGOS","code":null},"country":{"id":1,"name":"NIGERIA","code":"NG"}}},{"id":"347eaf3e-8c76-4f89-ae63-773147567383","first_name":"olanrewaju","last_name":"tolulope","email":"tripin4tolex@gmail.com","phone":"+2348121109074","role":{"id":24,"name":"Last Mile Analyst","label":"driver"},"system_user_city":{"id":1078,"city":{"id":1,"name":"LAGOS","code":"LA724629"},"state":{"id":1,"name":"LAGOS","code":null},"country":{"id":1,"name":"NIGERIA","code":"NG"}}},{"id":"c1bb1a42-bf99-43e4-8241-722871eb5aa4","first_name":"adebola isaac","last_name":"oluwafemi","email":"debolafemii@gmail.com","phone":"+2347068922929","role":{"id":24,"name":"Last Mile Analyst","label":"driver"},"system_user_city":{"id":1077,"city":{"id":1,"name":"LAGOS","code":"LA724629"},"state":{"id":1,"name":"LAGOS","code":null},"country":{"id":1,"name":"NIGERIA","code":"NG"}}},{"id":"bc949339-a7f4-4e8c-8ca3-8fb3ac71102f","first_name":"okeke ezeobi","last_name":"sylvester","email":"sylvesterokes@gmail.com","phone":"+2348166039276","role":{"id":24,"name":"Last Mile Analyst","label":"driver"},"system_user_city":{"id":956,"city":{"id":6,"name":"Port-Harcourt","code":"PH500101"},"state":{"id":11,"name":"Rivers","code":"RI500262"},"country":{"id":1,"name":"NIGERIA","code":"NG"}}},{"id":"f2de161b-02a2-4b74-baac-9b78d4674222","first_name":"sulaimon","last_name":"yusuff","email":"sulaimonyusuff41@gmail.com","phone":"+2348147660687","role":{"id":24,"name":"Last Mile Analyst","label":"driver"},"system_user_city":{"id":955,"city":{"id":2,"name":"ABEOKUTA","code":"AB274767"},"state":{"id":6,"name":"OGUN","code":"OGU"},"country":{"id":1,"name":"NIGERIA","code":"NG"}}},{"id":"8e9a82af-d875-4d74-a920-2575839846b5","first_name":"victorious success","last_name":"jimoh","email":"jimohsuccessvictorious@gmail.com","phone":"+2347011549021","role":{"id":24,"name":"Last Mile Analyst","label":"driver"},"system_user_city":{"id":949,"city":{"id":5,"name":"ABUJA","code":"AB33535"},"state":{"id":5,"name":"ABUJA","code":null},"country":{"id":1,"name":"NIGERIA","code":"NG"}}},{"id":"52218fd9-ff09-4e87-9a6d-6d3974aefc6d","first_name":"asmau faith","last_name":"olasiyan","email":"abubakarfaith91@gmail.com","phone":"+2348131177414","role":{"id":24,"name":"Last Mile Analyst","label":"driver"},"system_user_city":{"id":948,"city":{"id":5,"name":"ABUJA","code":"AB33535"},"state":{"id":5,"name":"ABUJA","code":null},"country":{"id":1,"name":"NIGERIA","code":"NG"}}},{"id":"7146072a-2653-46a5-9ab1-4f3c77e01767","first_name":"osiah","last_name":"godspower","email":"osiah238@gmail.com","phone":"+2348068428010","role":{"id":24,"name":"Last Mile Analyst","label":"driver"},"system_user_city":{"id":942,"city":{"id":6,"name":"Port-Harcourt","code":"PH500101"},"state":{"id":11,"name":"Rivers","code":"RI500262"},"country":{"id":1,"name":"NIGERIA","code":"NG"}}},{"id":"b5f643e3-cd89-4936-9821-6d5e44651416","first_name":"joyce","last_name":"frank","email":"frankakaniyere@gmail.com","phone":"+2348066680618","role":{"id":24,"name":"Last Mile Analyst","label":"driver"},"system_user_city":{"id":941,"city":{"id":8,"name":"BENIN","code":"BE520519"},"state":{"id":9,"name":"EDO","code":"BE520519"},"country":{"id":1,"name":"NIGERIA","code":"NG"}}}]}</t>
  </si>
  <si>
    <t>["out-for-delivery","failed"]</t>
  </si>
  <si>
    <t>[{"id":150839,"status":"delivered","business_status":"delivered","delivery_channel":"vendease","delivery_confirmation":null,"mark_as_delivered_datetime":"2023-11-30T11:25:05.338Z","parent_delivery_id":150837,"status_reason":null,"delivered_at":"2023-11-30T00:00:00.000Z","delivered_by":null,"delivered_to":null,"delivery_confirmed_by_company":false,"prev_status":null,"created_at":"2023-11-29T13:15:03.126Z","updated_at":"2023-11-30T11:25:05.490Z","deleted_at":null,"invoice":{"id":102936,"code":"I1701263703064","assign_to_entity_type":"system","total_amount":"376050.00","payment_status":"pending","forager_team":{"id":5,"name":"AJAH FC","description":"formerly Forager D"}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{"id":9405,"first_name":"paul","last_name":"odewole","email":"odewolepaul1@yahoo.com","phone_number":"+2348030879519"}},{"id":150838,"status":"assigned","business_status":"assigned","delivery_channel":"vendease","delivery_confirmation":null,"mark_as_delivered_datetime":null,"parent_delivery_id":150837,"status_reason":null,"delivered_at":null,"delivered_by":null,"delivered_to":null,"delivery_confirmed_by_company":false,"prev_status":null,"created_at":"2023-11-29T13:14:48.055Z","updated_at":"2023-11-29T13:14:48.055Z","deleted_at":null,"invoice":{"id":102935,"code":"I1701263687899","assign_to_entity_type":"system","total_amount":"903945.00","payment_status":"pending","forager_team":{"id":6,"name":"VDC","description":"Formerly forager E"}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,"driver":null}]</t>
  </si>
  <si>
    <t>cf88b76c-2910-468d-9a0d-b237d6107e08</t>
  </si>
  <si>
    <t>{"page":1,"total":8,"limit":25,"data":[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11347,"uom":[{"code":"CA","name":"CARTON","image_url":"https://vendeaseprod.s3.us-east-2.amazonaws.com/0d4ed8e276e0cf1c113cb457736513214c675700fbe4245967da69fb5f926137.svg","is_active":true,"max_amount":24960,"description":"Unit of measurement for products packaged in cartons/bulk","uom_setup_id":"2","discount_type":"percent","discount_value":0,"supplier_price":24000,"vendease_price":24960,"is_quantity_range":false},{"code":"EA","name":"EACH","image_url":"https://vendeaseprod.s3.us-east-2.amazonaws.com/0d4ed8e276e0cf1c113cb457736513214c675700fbe4245967da69fb5f926137.svg","is_active":true,"max_amount":2080,"description":"Refers to a single instance of a product","uom_setup_id":"3","discount_type":"percent","discount_value":0,"supplier_price":2000,"vendease_price":2080,"is_quantity_range":false}],"order_count":21,"is_available":true,"discount_type":null,"discount_value":"0","enabled":true,"is_vatable":false,"product":{"id":5008,"name":"barilla linguine spaghetti 454g","code":"DRY/STA/000411","image_url":"https://vendeaseprod.s3.us-east-2.amazonaws.com/0d4ed8e276e0cf1c113cb457736513214c675700fbe4245967da69fb5f926137.svg","description":"Barilla Linguine Spaghetti 454g: A carton of this product consists of 16 units","sub_category":"Staple Foods","discount_percent":null,"created_at":"2022-07-21T14:22:48.330Z","category":{"id":7,"name":"dry goods","code":"DRY","vat_enabled":false}},"country":{"id":1,"name":"NIGERIA","code":"NG","currency":"NGN"},"state":{"id":5,"name":"ABUJA","code":null},"city":{"id":5,"name":"ABUJA","code":"AB33535"},"is_favourite":false},{"id":10495,"uom":[{"code":"CA","name":"CARTON","image_url":"https://e-procurement-v2.s3.eu-west-3.amazonaws.com/images/product/1666960763006/Crown%20Spaghettini%20500g%20x20/40277/png","max_amount":10400,"uom_setup_id":"2","volume_range":[],"discount_type":"percent","discount_value":0,"supplier_price":10000,"vendease_price":10400,"is_quantity_range":false}],"order_count":4,"is_available":true,"discount_type":null,"discount_value":"0","enabled":true,"is_vatable":false,"product":{"id":491,"name":"crown spaghettini 500g","code":"DRY/STA/000100","image_url":"https://e-procurement-v2.s3.eu-west-3.amazonaws.com/images/product/1666960763006/Crown%20Spaghettini%20500g%20x20/40277/png","description":"Crown Spaghettini 500g: A carton of this product consists of 20 units","sub_category":"Staple Foods","discount_percent":null,"created_at":"2022-05-15T15:10:32.008Z","category":{"id":7,"name":"dry goods","code":"DRY","vat_enabled":false}},"country":{"id":1,"name":"NIGERIA","code":"NG","currency":"NGN"},"state":{"id":5,"name":"ABUJA","code":null},"city":{"id":5,"name":"ABUJA","code":"AB33535"},"is_favourite":false},{"id":11935,"uom":[{"code":"CA","name":"CARTON","image_url":"https://e-procurement-v2.s3.eu-west-3.amazonaws.com/images/product/1667423562137/Crown%20Spaghetti%20500g%20x20/45430/png","max_amount":8424,"uom_setup_id":"2","discount_type":"percent","discount_value":0,"supplier_price":8100,"vendease_price":8424,"is_quantity_range":false}],"order_count":0,"is_available":false,"discount_type":null,"discount_value":"0","enabled":true,"is_vatable":false,"product":{"id":7460,"name":"Crown spaghetti slim 500g","code":"DRY/STA/000811","image_url":"https://e-procurement-v2.s3.eu-west-3.amazonaws.com/images/product/1667423562137/Crown%20Spaghetti%20500g%20x20/45430/png","description":"Crown spaghetti slim 500g: A carton of this product consists of 20 units","sub_category":"Staple Foods","discount_percent":null,"created_at":"2022-09-27T14:12:01.345Z","category":{"id":7,"name":"dry goods","code":"DRY","vat_enabled":false}},"country":{"id":1,"name":"NIGERIA","code":"NG","currency":"NGN"},"state":{"id":5,"name":"ABUJA","code":null},"city":{"id":5,"name":"ABUJA","code":"AB33535"},"is_favourite":false},{"id":10217,"uom":[{"code":"CA","name":"CARTON","image_url":"https://e-procurement-v2.s3.eu-west-3.amazonaws.com/images/product/1679246594397/Simply%20Spaghetti%20500g/NaN/jpg","is_active":true,"max_amount":23920,"description":"Unit of measurement for products packaged in cartons/bulk","uom_setup_id":2,"discount_type":"percent","discount_value":0,"supplier_price":23000,"vendease_price":23920,"is_quantity_range":false}],"order_count":0,"is_available":false,"discount_type":null,"discount_value":"0","enabled":true,"is_vatable":false,"product":{"id":527,"name":"simply spaghetti 500g","code":"DRY/STA/000136","image_url":"https://e-procurement-v2.s3.eu-west-3.amazonaws.com/images/product/1679246594397/Simply%20Spaghetti%20500g/NaN/jpg","description":"Simply Spaghetti 500g: A carton of this product consists of 16 units","sub_category":"Staple Foods","discount_percent":null,"created_at":"2022-05-15T15:10:32.612Z","category":{"id":7,"name":"dry goods","code":"DRY","vat_enabled":false}},"country":{"id":1,"name":"NIGERIA","code":"NG","currency":"NGN"},"state":{"id":5,"name":"ABUJA","code":null},"city":{"id":5,"name":"ABUJA","code":"AB33535"},"is_favourite":false},{"id":19413,"uom":[{"code":"CA","name":"CARTON","image_url":"https://e-procurement-v2.s3.eu-west-3.amazonaws.com/images/product/1684849100586/dae13d63-0ef4-4751-ae6b-7362f27578f7_655081423/20810/jpeg","is_active":true,"max_amount":16640,"description":"Unit of measurement for products packaged in cartons/bulk","uom_setup_id":2,"discount_type":"percent","discount_value":0,"supplier_price":16000,"vendease_price":16640,"is_quantity_range":false}],"order_count":0,"is_available":true,"discount_type":null,"discount_value":"0","enabled":false,"is_vatable":false,"product":{"id":10296,"name":"tesco spaghetti 500g","code":"DRY/STA/001007","image_url":"https://e-procurement-v2.s3.eu-west-3.amazonaws.com/images/product/1676930237504/Tesco%20Spaghetti%20500g%20x%2024/NaN/jpg","description":"Tesco Spaghetti 500g: A carton of this product consists of 24 units","sub_category":"Staple Foods","discount_percent":null,"created_at":"2022-12-15T07:22:18.023Z","category":{"id":7,"name":"dry goods","code":"DRY","vat_enabled":false}},"country":{"id":1,"name":"NIGERIA","code":"NG","currency":"NGN"},"state":{"id":5,"name":"ABUJA","code":null},"city":{"id":5,"name":"ABUJA","code":"AB33535"},"is_favourite":false},{"id":9319,"uom":[{"code":"CA","name":"CARTON","image_url":"https://vendease.s3.us-east-2.amazonaws.com/986d5929a88a1564106353f577558a31e1ad849074c05afd827bb080cfd3721e.svg","is_active":true,"max_amount":35360,"description":"Unit of measurement for products packaged in cartons/bulk","uom_setup_id":2,"discount_type":"percent","discount_value":0,"supplier_price":34000,"vendease_price":35360,"is_quantity_range":false}],"order_count":0,"is_available":false,"discount_type":null,"discount_value":"0","enabled":true,"is_vatable":false,"product":{"id":2592,"name":"barilla spaghetti n.5 500g","code":"PRO/CAN/000226","image_url":"https://e-procurement-v2.s3.eu-west-3.amazonaws.com/images/product/1674983952633/Barilla%20Spaghetti%20n/NaN/jpg","description":"Barilla Spaghetti N.5 500g: A carton of this product consists of 24 units","sub_category":"Staple Foods","discount_percent":null,"created_at":"2022-07-04T10:51:22.131Z","category":{"id":7,"name":"dry goods","code":"DRY","vat_enabled":false}},"country":{"id":1,"name":"NIGERIA","code":"NG","currency":"NGN"},"state":{"id":5,"name":"ABUJA","code":null},"city":{"id":5,"name":"ABUJA","code":"AB33535"},"is_favourite":false},{"id":16617,"uom":[{"code":"EA","name":"EACH","image_url":"https://e-procurement-v2.s3.eu-west-3.amazonaws.com/images/product/1674984208972/Golden%20Penny%20Spaghetti%20%28Tiny%29%20400g/NaN/jpg","max_amount":624,"uom_setup_id":"3","volume_range":[],"discount_type":"percent","discount_value":0,"supplier_price":600,"vendease_price":624,"is_quantity_range":false},{"code":"CA","name":"CARTON","image_url":"https://e-procurement-v2.s3.eu-west-3.amazonaws.com/images/product/1674984208972/Golden%20Penny%20Spaghetti%20%28Tiny%29%20400g/NaN/jpg","max_amount":12636,"uom_setup_id":"2","volume_range":[],"discount_type":"percent","discount_value":0,"supplier_price":12150,"vendease_price":12636,"is_quantity_range":false}],"order_count":0,"is_available":false,"discount_type":"value","discount_value":"0","enabled":true,"is_vatable":false,"product":{"id":7110,"name":"golden penny spaghetti tiny 400g","code":"DRY/STA/000749","image_url":"https://e-procurement-v2.s3.eu-west-3.amazonaws.com/images/product/1674984208972/Golden%20Penny%20Spaghetti%20%28Tiny%29%20400g/NaN/jpg","description":"Golden Penny Spaghetti Tiny 400g: A carton of this product consists of 20 units","sub_category":"Staple Foods","discount_percent":null,"created_at":"2022-09-07T12:03:36.368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3,"limit":25,"data":[{"id":14825,"uom":[{"code":"EA","name":"EACH","image_url":"https://e-procurement-v2.s3.eu-west-3.amazonaws.com/images/product/1676930440384/Sharp%2023L%20Microwave/NaN/jpg","is_active":true,"max_amount":84525,"description":"Refers to a single instance of a product","uom_setup_id":3,"discount_type":"percent","discount_value":0,"supplier_price":80500,"vendease_price":84525,"is_quantity_range":false}],"order_count":0,"is_available":false,"discount_type":null,"discount_value":"0","enabled":true,"is_vatable":false,"product":{"id":9662,"name":"Sharp Microwave 23L","code":"KIT/KIT/000194","image_url":"https://e-procurement-v2.s3.eu-west-3.amazonaws.com/images/product/1676930440384/Sharp%2023L%20Microwave/NaN/jpg","description":"Sharp Microwave 23L","sub_category":"electronics &amp; services","discount_percent":null,"created_at":"2022-11-18T12:04:10.210Z","category":{"id":16,"name":"electronics","code":"ELE","vat_enabled":false}},"country":{"id":1,"name":"NIGERIA","code":"NG","currency":"NGN"},"state":{"id":5,"name":"ABUJA","code":null},"city":{"id":5,"name":"ABUJA","code":"AB33535"},"is_favourite":false},{"id":14824,"uom":[{"code":"EA","name":"EACH","image_url":"https://vendease.s3.us-east-2.amazonaws.com/fe4b82f98961301962678835490e0fb4ac820039179a72a0f10a2e4296b853c2.jpeg","is_active":true,"max_amount":50925,"description":"Refers to a single instance of a product","uom_setup_id":3,"discount_type":"percent","discount_value":0,"supplier_price":48500,"vendease_price":50925,"is_quantity_range":false}],"order_count":0,"is_available":false,"discount_type":null,"discount_value":"0","enabled":true,"is_vatable":false,"product":{"id":9661,"name":"Russell Hobbs Microwave 20L","code":"KIT/KIT/000193","image_url":"https://vendease.s3.us-east-2.amazonaws.com/fe4b82f98961301962678835490e0fb4ac820039179a72a0f10a2e4296b853c2.jpeg","description":"Russell Hobbs Microwave 20L","sub_category":"electronics &amp; services","discount_percent":null,"created_at":"2022-11-18T12:02:44.804Z","category":{"id":16,"name":"electronics","code":"ELE","vat_enabled":false}},"country":{"id":1,"name":"NIGERIA","code":"NG","currency":"NGN"},"state":{"id":5,"name":"ABUJA","code":null},"city":{"id":5,"name":"ABUJA","code":"AB33535"},"is_favourite":false},{"id":14826,"uom":[{"code":"EA","name":"EACH","image_url":"https://e-procurement-v2.s3.eu-west-3.amazonaws.com/images/product/1676929509095/Sharp%2050L%20Microwave/NaN/jpg","is_active":true,"max_amount":103425,"description":"Refers to a single instance of a product","uom_setup_id":3,"discount_type":"percent","discount_value":0,"supplier_price":98500,"vendease_price":103425,"is_quantity_range":false}],"order_count":0,"is_available":false,"discount_type":null,"discount_value":"0","enabled":true,"is_vatable":false,"product":{"id":9663,"name":"Sharp Microwave 50L","code":"KIT/KIT/000195","image_url":"https://e-procurement-v2.s3.eu-west-3.amazonaws.com/images/product/1676929509095/Sharp%2050L%20Microwave/NaN/jpg","description":"Sharp Microwave 50L","sub_category":"electronics &amp; services","discount_percent":null,"created_at":"2022-11-18T12:05:53.326Z","category":{"id":16,"name":"electronics","code":"ELE","vat_enabled":false}},"country":{"id":1,"name":"NIGERIA","code":"NG","currency":"NGN"},"state":{"id":5,"name":"ABUJA","code":null},"city":{"id":5,"name":"ABUJA","code":"AB33535"},"is_favourite":false}]}</t>
  </si>
  <si>
    <t>Retrieved company invoice status successfully</t>
  </si>
  <si>
    <t>{"total_amount":"0","total_paid_amount":"0","total_unpaid_amount":"0","total_defaulting_amount":"0","total_unpaid_no":0,"total_defaulting_no":0,"total_paid_no":0}</t>
  </si>
  <si>
    <t>{"page":1,"total":76,"limit":25,"data":[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9,"uom":[{"code":"EA","name":"EACH","image_url":"https://e-procurement-v2.s3.eu-west-3.amazonaws.com/images/product/1666911644647/Minu%20Chicken%20Sausage%20340g%20x32/138893/png","max_amount":1391,"uom_setup_id":"3","volume_range":[],"discount_type":"percent","discount_value":0,"supplier_price":1300,"vendease_price":1391,"is_quantity_range":false},{"code":"CA","name":"CARTON","image_url":"https://e-procurement-v2.s3.eu-west-3.amazonaws.com/images/product/1666911644647/Minu%20Chicken%20Sausage%20340g%20x32/138893/png","max_amount":37450,"uom_setup_id":"2","volume_range":[],"discount_type":"percent","discount_value":0,"supplier_price":35000,"vendease_price":37450,"is_quantity_range":false}],"order_count":63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5,"name":"ABUJA","code":null},"city":{"id":5,"name":"ABUJA","code":"AB33535"},"is_favourite":false},{"id":17891,"uom":[{"code":"KG","name":"KILOGRAM","image_url":"https://e-procurement-v2.s3.eu-west-3.amazonaws.com/images/avatar/1682411386171/Product%20placement%20image%202/135022/jpg","max_amount":2728.5,"uom_setup_id":"1","volume_range":[],"discount_type":"percent","discount_value":0,"supplier_price":2550,"vendease_price":2728.5,"is_quantity_range":false}],"order_count":26,"is_available":true,"discount_type":null,"discount_value":"0","enabled":false,"is_vatable":false,"product":{"id":11601,"name":"tosam chicken breast","code":"POU/POU/000403","image_url":null,"description":"Tosam Chicken Breast","sub_category":"Poultry","discount_percent":null,"created_at":"2023-03-09T09:04:27.429Z","category":{"id":17,"name":"poultry","code":"POU","vat_enabled":false}},"country":{"id":1,"name":"NIGERIA","code":"NG","currency":"NGN"},"state":{"id":5,"name":"ABUJA","code":null},"city":{"id":5,"name":"ABUJA","code":"AB33535"},"is_favourite":false},{"id":1786,"uom":[{"code":"KG","name":"KILOGRAM","image_url":"https://e-procurement-v2.s3.eu-west-3.amazonaws.com/images/product/1675139049866/Chicken%20Laps/NaN/jpg","max_amount":2107.9,"uom_setup_id":"1","discount_type":"percent","discount_value":0,"supplier_price":1970,"vendease_price":2107.9,"is_quantity_range":false}],"order_count":26,"is_available":true,"discount_type":null,"discount_value":"0","enabled":true,"is_vatable":false,"product":{"id":755,"name":"Chicken Laps 10kg","code":"POU/POU/000014","image_url":"https://e-procurement-v2.s3.eu-west-3.amazonaws.com/images/product/1675139049866/Chicken%20Laps/NaN/jpg","description":"Chicken Laps 10kg","sub_category":"Poultry","discount_percent":null,"created_at":"2022-05-15T15:10:36.450Z","category":{"id":17,"name":"poultry","code":"POU","vat_enabled":false}},"country":{"id":1,"name":"NIGERIA","code":"NG","currency":"NGN"},"state":{"id":5,"name":"ABUJA","code":null},"city":{"id":5,"name":"ABUJA","code":"AB33535"},"is_favourite":false},{"id":17092,"uom":[{"code":"KG","name":"KILOGRAM","image_url":"https://e-procurement-v2.s3.eu-west-3.amazonaws.com/images/product/1675139191579/Chicken%20FIllet%20%28boneless%20breast%29/NaN/jpg","is_active":true,"max_amount":3531,"description":"Unit of measurement for products described by weigh","uom_setup_id":"1","volume_range":[],"discount_type":"percent","discount_value":0,"supplier_price":3300,"vendease_price":3531,"is_quantity_range":false}],"order_count":25,"is_available":true,"discount_type":"value","discount_value":"0","enabled":true,"is_vatable":false,"product":{"id":750,"name":"chicken fillet","code":"POU/POU/000009","image_url":"https://e-procurement-v2.s3.eu-west-3.amazonaws.com/images/product/1675139191579/Chicken%20FIllet%20%28boneless%20breast%29/NaN/jpg","description":"Chicken Fillet","sub_category":"Poultry","discount_percent":null,"created_at":"2022-05-15T15:10:36.375Z","category":{"id":17,"name":"poultry","code":"POU","vat_enabled":false}},"country":{"id":1,"name":"NIGERIA","code":"NG","currency":"NGN"},"state":{"id":5,"name":"ABUJA","code":null},"city":{"id":5,"name":"ABUJA","code":"AB33535"},"is_favourite":false},{"id":18676,"uom":[{"code":"KG","name":"KILOGRAM","image_url":"https://e-procurement-v2.s3.eu-west-3.amazonaws.com/images/product/1680704409948/Tosam%20Chicken%20Laps/380763/jpg","is_active":true,"max_amount":1926,"description":"Unit of measurement for products described by weigh","uom_setup_id":"1","volume_range":[],"discount_type":"percent","discount_value":0,"supplier_price":1800,"vendease_price":1926,"is_quantity_range":false}],"order_count":24,"is_available":true,"discount_type":null,"discount_value":"0","enabled":false,"is_vatable":false,"product":{"id":12038,"name":"tosam chicken laps","code":"POU/POU/000451","image_url":null,"description":"Tosam Chicken Laps","sub_category":"Poultry","discount_percent":null,"created_at":"2023-04-05T14:20:12.790Z","category":{"id":17,"name":"poultry","code":"POU","vat_enabled":false}},"country":{"id":1,"name":"NIGERIA","code":"NG","currency":"NGN"},"state":{"id":5,"name":"ABUJA","code":null},"city":{"id":5,"name":"ABUJA","code":"AB33535"},"is_favourite":false},{"id":18594,"uom":[{"code":"KG","name":"KILOGRAM","image_url":"https://e-procurement-v2.s3.eu-west-3.amazonaws.com/images/product/1680520372358/Valentine%20chicken%20breast%2010kg/301490/jpg","max_amount":3959,"uom_setup_id":"1","volume_range":[],"discount_type":"percent","discount_value":0,"supplier_price":3700,"vendease_price":3959,"is_quantity_range":false}],"order_count":21,"is_available":tru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5,"name":"ABUJA","code":null},"city":{"id":5,"name":"ABUJA","code":"AB33535"},"is_favourite":false},{"id":15729,"uom":[{"code":"KG","name":"KILOGRAM","image_url":"https://e-procurement-v2.s3.eu-west-3.amazonaws.com/images/product/1675138775722/Natundo%20Whole%20Chicken%201/NaN/jpg","max_amount":2461,"uom_setup_id":"1","volume_range":[],"discount_type":"percent","discount_value":0,"supplier_price":2300,"vendease_price":2461,"is_quantity_range":false}],"order_count":17,"is_available":true,"discount_type":null,"discount_value":"0","enabled":false,"is_vatable":false,"product":{"id":10496,"name":"natundo whole chicken 1.1 - 1.7kg","code":"POU/POU/000345","image_url":"https://e-procurement-v2.s3.eu-west-3.amazonaws.com/images/product/1675138775722/Natundo%20Whole%20Chicken%201/NaN/jpg","description":"Natundo Whole Chicken 1.1 - 1.7kg","sub_category":"Poultry","discount_percent":null,"created_at":"2022-12-29T12:11:37.769Z","category":{"id":17,"name":"poultry","code":"POU","vat_enabled":false}},"country":{"id":1,"name":"NIGERIA","code":"NG","currency":"NGN"},"state":{"id":5,"name":"ABUJA","code":null},"city":{"id":5,"name":"ABUJA","code":"AB33535"},"is_favourite":false},{"id":15973,"uom":[{"code":"KG","name":"KILOGRAM","image_url":"https://e-procurement-v2.s3.eu-west-3.amazonaws.com/images/product/1675139073717/Natundo%20Chicken%20Wings/NaN/jpg","max_amount":2354,"uom_setup_id":"1","discount_type":"percent","discount_value":0,"supplier_price":2200,"vendease_price":2354,"is_quantity_range":false}],"order_count":17,"is_available":true,"discount_type":null,"discount_value":"0","enabled":false,"is_vatable":false,"product":{"id":10725,"name":"Natundo Chicken Wings","code":"POU/POU/000358","image_url":"https://e-procurement-v2.s3.eu-west-3.amazonaws.com/images/product/1675139073717/Natundo%20Chicken%20Wings/NaN/jpg","description":"Natundo Chicken Wings","sub_category":"Poultry","discount_percent":null,"created_at":"2023-01-10T10:34:47.917Z","category":{"id":17,"name":"poultry","code":"POU","vat_enabled":false}},"country":{"id":1,"name":"NIGERIA","code":"NG","currency":"NGN"},"state":{"id":5,"name":"ABUJA","code":null},"city":{"id":5,"name":"ABUJA","code":"AB33535"},"is_favourite":false},{"id":17585,"uom":[{"code":"KG","name":"KILOGRAM","image_url":"https://e-procurement-v2.s3.eu-west-3.amazonaws.com/images/product/1667230144854/Valentine%20Chicken%20Cut%204/153517/png","max_amount":2404,"uom_setup_id":"1","volume_range":[],"discount_type":"percent","discount_value":0,"supplier_price":2200,"vendease_price":2404,"is_quantity_range":false}],"order_count":13,"is_available":true,"discount_type":null,"discount_value":"0","enabled":fals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5,"name":"ABUJA","code":null},"city":{"id":5,"name":"ABUJA","code":"AB33535"},"is_favourite":false},{"id":18680,"uom":[{"code":"KG","name":"KILOGRAM","image_url":"https://e-procurement-v2.s3.eu-west-3.amazonaws.com/images/product/1680711389730/e5455796-fa68-44f6-a7a5-4dbeeb040627-removebg-preview/300798/png","max_amount":2971.1,"uom_setup_id":"1","volume_range":[],"discount_type":"percent","discount_value":0,"supplier_price":2730,"vendease_price":2971.1,"is_quantity_range":false}],"order_count":13,"is_available":true,"discount_type":null,"discount_value":"0","enabled":false,"is_vatable":false,"product":{"id":12042,"name":"tosam chicken wings","code":"POU/POU/000452","image_url":null,"description":"Tosam Chicken Wings","sub_category":"Poultry","discount_percent":null,"created_at":"2023-04-05T16:17:06.007Z","category":{"id":17,"name":"poultry","code":"POU","vat_enabled":false}},"country":{"id":1,"name":"NIGERIA","code":"NG","currency":"NGN"},"state":{"id":5,"name":"ABUJA","code":null},"city":{"id":5,"name":"ABUJA","code":"AB33535"},"is_favourite":false},{"id":17587,"uom":[{"code":"KG","name":"KILOGRAM","image_url":"https://e-procurement-v2.s3.eu-west-3.amazonaws.com/images/product/1675139306309/Valentine%20Chicken%20Gizzard/NaN/jpg","max_amount":2762.45,"uom_setup_id":"1","volume_range":[],"discount_type":"percent","discount_value":0,"supplier_price":2535,"vendease_price":2762.45,"is_quantity_range":false}],"order_count":13,"is_available":false,"discount_type":null,"discount_value":"0","enabled":false,"is_vatable":false,"product":{"id":8925,"name":"valentine chicken gizzard","code":"POU/POU/000267","image_url":"https://e-procurement-v2.s3.eu-west-3.amazonaws.com/images/product/1675139306309/Valentine%20Chicken%20Gizzard/NaN/jpg","description":"valentine chicken gizzard","sub_category":"Poultry","discount_percent":null,"created_at":"2022-10-27T16:11:56.371Z","category":{"id":17,"name":"poultry","code":"POU","vat_enabled":false}},"country":{"id":1,"name":"NIGERIA","code":"NG","currency":"NGN"},"state":{"id":5,"name":"ABUJA","code":null},"city":{"id":5,"name":"ABUJA","code":"AB33535"},"is_favourite":false},{"id":19913,"uom":[{"code":"KG","name":"KILOGRAM","image_url":"https://e-procurement-v2.s3.eu-west-3.amazonaws.com/images/product/1690014998088/IMG_2598/64222/jpeg","is_active":true,"max_amount":2136.5,"description":"Unit of measurement for products described by weigh","uom_setup_id":"1","volume_range":[],"discount_type":"percent","discount_value":0,"supplier_price":1950,"vendease_price":2136.5,"is_quantity_range":false}],"order_count":12,"is_available":true,"discount_type":null,"discount_value":null,"enabled":true,"is_vatable":false,"product":{"id":12926,"name":"natnudo mini chicken 0.8 - 1.0kg","code":"POU/POU/000541","image_url":null,"description":"natnudo mini chicken 0.8 - 1.0kg","sub_category":"Poultry","discount_percent":null,"created_at":"2023-07-22T08:36:53.732Z","category":{"id":17,"name":"poultry","code":"POU","vat_enabled":false}},"country":{"id":1,"name":"NIGERIA","code":"NG","currency":"NGN"},"state":{"id":5,"name":"ABUJA","code":null},"city":{"id":5,"name":"ABUJA","code":"AB33535"},"is_favourite":false},{"id":2717,"uom":[{"code":"EA","name":"EACH","image_url":"https://e-procurement-v2.s3.eu-west-3.amazonaws.com/images/product/1666950546510/Cotonou%20Chicken%20Laps%2010kg/80829/png","max_amount":28890,"uom_setup_id":"3","discount_type":"percent","discount_value":0,"supplier_price":27000,"vendease_price":28890,"is_quantity_range":false}],"order_count":12,"is_available":false,"discount_type":null,"discount_value":"0","enabled":true,"is_vatable":false,"product":{"id":2163,"name":"soft cotonou chicken laps 10kg","code":"POU/POU/000084","image_url":"https://e-procurement-v2.s3.eu-west-3.amazonaws.com/images/product/1666950546510/Cotonou%20Chicken%20Laps%2010kg/80829/png","description":"Soft Cotonou Chicken Laps 10kg","sub_category":"Poultry","discount_percent":null,"created_at":"2022-07-02T09:47:44.015Z","category":{"id":17,"name":"poultry","code":"POU","vat_enabled":false}},"country":{"id":1,"name":"NIGERIA","code":"NG","currency":"NGN"},"state":{"id":5,"name":"ABUJA","code":null},"city":{"id":5,"name":"ABUJA","code":"AB33535"},"is_favourite":false},{"id":10464,"uom":[{"code":"CA","name":"CARTON","image_url":"https://vendease.s3.us-east-2.amazonaws.com/bfd88f775bcf661a9fd12854e19b6868968c7ccba706d071accd9515ea8e6d5c.jpeg","is_active":true,"max_amount":21400,"description":"Unit of measurement for products packaged in cartons/bulk","uom_setup_id":"2","discount_type":"percent","discount_value":0,"supplier_price":20000,"vendease_price":21400,"is_quantity_range":false},{"code":"EA","name":"EACH","image_url":"https://vendease.s3.us-east-2.amazonaws.com/bfd88f775bcf661a9fd12854e19b6868968c7ccba706d071accd9515ea8e6d5c.jpeg","is_active":true,"max_amount":909.5,"description":"Refers to a single instance of a product","uom_setup_id":"3","discount_type":"percent","discount_value":0,"supplier_price":850,"vendease_price":909.5,"is_quantity_range":false}],"order_count":12,"is_available":false,"discount_type":null,"discount_value":"0","enabled":true,"is_vatable":false,"product":{"id":6506,"name":"pavo frankfurter 250g","code":"PRO/CAN/000775","image_url":"https://vendease.s3.us-east-2.amazonaws.com/bfd88f775bcf661a9fd12854e19b6868968c7ccba706d071accd9515ea8e6d5c.jpeg","description":"pavo frankfurter 250g: A carton of this product consists of 24 units","sub_category":"Poultry","discount_percent":null,"created_at":"2022-08-11T08:31:34.755Z","category":{"id":17,"name":"poultry","code":"POU","vat_enabled":false}},"country":{"id":1,"name":"NIGERIA","code":"NG","currency":"NGN"},"state":{"id":5,"name":"ABUJA","code":null},"city":{"id":5,"name":"ABUJA","code":"AB33535"},"is_favourite":false},{"id":18581,"uom":[{"code":"KG","name":"KILOGRAM","image_url":"https://e-procurement-v2.s3.eu-west-3.amazonaws.com/images/product/1692794624818/jpg__9_-removebg-preview/303800/png","max_amount":1016.5,"uom_setup_id":"1","volume_range":[],"discount_type":"percent","discount_value":0,"supplier_price":950,"vendease_price":1016.5,"is_quantity_range":false}],"order_count":9,"is_available":true,"discount_type":null,"discount_value":"0","enabled":false,"is_vatable":false,"product":{"id":11975,"name":"tosam head and feet","code":"POU/POU/000441","image_url":null,"description":"Tosam Head And Feet","sub_category":"Poultry","discount_percent":null,"created_at":"2023-04-02T13:16:47.527Z","category":{"id":17,"name":"poultry","code":"POU","vat_enabled":false}},"country":{"id":1,"name":"NIGERIA","code":"NG","currency":"NGN"},"state":{"id":5,"name":"ABUJA","code":null},"city":{"id":5,"name":"ABUJA","code":"AB33535"},"is_favourite":false},{"id":2064,"uom":[{"code":"KG","name":"KILOGRAM","image_url":"https://e-procurement-v2.s3.eu-west-3.amazonaws.com/images/product/1676930410521/Gbekemo%20Chicken%20Breast%2010kg/NaN/jpg","max_amount":31030,"uom_setup_id":"1","discount_type":"percent","discount_value":0,"supplier_price":29000,"vendease_price":31030,"is_quantity_range":false}],"order_count":9,"is_available":true,"discount_type":null,"discount_value":"0","enabled":true,"is_vatable":false,"product":{"id":1793,"name":"Gbekemo Chicken Breast 10kg","code":"POU/POU/000065","image_url":"https://e-procurement-v2.s3.eu-west-3.amazonaws.com/images/product/1676930410521/Gbekemo%20Chicken%20Breast%2010kg/NaN/jpg","description":"Gbekemo Chicken Breast 10kg","sub_category":"Poultry","discount_percent":null,"created_at":"2022-06-16T09:36:52.761Z","category":{"id":17,"name":"poultry","code":"POU","vat_enabled":false}},"country":{"id":1,"name":"NIGERIA","code":"NG","currency":"NGN"},"state":{"id":5,"name":"ABUJA","code":null},"city":{"id":5,"name":"ABUJA","code":"AB33535"},"is_favourite":false},{"id":19292,"uom":[{"code":"KG","name":"KILOGRAM","image_url":"https://e-procurement-v2.s3.eu-west-3.amazonaws.com/images/product/1683907875041/png%20%2824%29/187455/png","max_amount":2939,"uom_setup_id":"1","volume_range":[],"discount_type":"percent","discount_value":0,"supplier_price":2700,"vendease_price":2939,"is_quantity_range":false}],"order_count":9,"is_available":true,"discount_type":null,"discount_value":"0","enabled":fals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5,"name":"ABUJA","code":null},"city":{"id":5,"name":"ABUJA","code":"AB33535"},"is_favourite":false},{"id":17722,"uom":[{"code":"KG","name":"KILOGRAM","image_url":"https://e-procurement-v2.s3.eu-west-3.amazonaws.com/images/product/1693866915488/valentine%20whole%20chicken%201/252340/jpg","max_amount":2329.1,"uom_setup_id":"1","volume_range":[],"discount_type":"percent","discount_value":0,"supplier_price":2130,"vendease_price":2329.1,"is_quantity_range":false}],"order_count":9,"is_available":false,"discount_type":null,"discount_value":"0","enabled":false,"is_vatable":false,"product":{"id":11460,"name":"valentine whole chicken 1.4kg","code":"POU/POU/000394","image_url":null,"description":"valentine whole chicken 1.4kg","sub_category":"Poultry","discount_percent":null,"created_at":"2023-02-23T15:00:48.989Z","category":{"id":17,"name":"poultry","code":"POU","vat_enabled":false}},"country":{"id":1,"name":"NIGERIA","code":"NG","currency":"NGN"},"state":{"id":5,"name":"ABUJA","code":null},"city":{"id":5,"name":"ABUJA","code":"AB33535"},"is_favourite":false},{"id":20776,"uom":[{"code":"BLK","name":"BULK","image_url":"https://e-procurement-v2.s3.eu-west-3.amazonaws.com/images/product/1701184049551/jpg%20%286%29/107960/jpeg","max_amount":2354,"uom_setup_id":"32","discount_type":"percent","discount_value":0,"supplier_price":2200,"vendease_price":2354,"is_quantity_range":false}],"order_count":9,"is_available":true,"discount_type":null,"discount_value":null,"enabled":true,"is_vatable":false,"product":{"id":13523,"name":"fiesta whole chicken 1.8kg - 2kg","code":"POU/POU/000604","image_url":null,"description":"Fiesta Whole Chicken 1.8kg - 2kg","sub_category":"Poultry","discount_percent":null,"created_at":"2023-11-28T15:07:42.928Z","category":{"id":17,"name":"poultry","code":"POU","vat_enabled":false}},"country":{"id":1,"name":"NIGERIA","code":"NG","currency":"NGN"},"state":{"id":5,"name":"ABUJA","code":null},"city":{"id":5,"name":"ABUJA","code":"AB33535"},"is_favourite":false},{"id":18580,"uom":[{"code":"KG","name":"KILOGRAM","image_url":"https://e-procurement-v2.s3.eu-west-3.amazonaws.com/images/product/1694181275268/Tosam%20Chicken%20Gizzard/366904/jpg","is_active":true,"max_amount":2300.5,"description":"Unit of measurement for products described by weigh","uom_setup_id":"1","volume_range":[],"discount_type":"percent","discount_value":0,"supplier_price":2150,"vendease_price":2300.5,"is_quantity_range":false}],"order_count":9,"is_available":true,"discount_type":null,"discount_value":"0","enabled":false,"is_vatable":false,"product":{"id":11145,"name":"tosam chicken gizzard","code":"POU/POU/000372","image_url":null,"description":"Tosam Chicken Gizzard","sub_category":"Poultry","discount_percent":null,"created_at":"2023-02-03T08:12:45.326Z","category":{"id":17,"name":"poultry","code":"POU","vat_enabled":false}},"country":{"id":1,"name":"NIGERIA","code":"NG","currency":"NGN"},"state":{"id":5,"name":"ABUJA","code":null},"city":{"id":5,"name":"ABUJA","code":"AB33535"},"is_favourite":false},{"id":15728,"uom":[{"code":"KG","name":"KILOGRAM","image_url":"https://e-procurement-v2.s3.eu-west-3.amazonaws.com/images/product/1675139085612/Natundo%20Whole%20Chicken%200/NaN/jpg","max_amount":1856.45,"uom_setup_id":"1","discount_type":"percent","discount_value":0,"supplier_price":1735,"vendease_price":1856.45,"is_quantity_range":false}],"order_count":8,"is_available":true,"discount_type":null,"discount_value":"0","enabled":false,"is_vatable":false,"product":{"id":10495,"name":"Natundo Whole Chicken 0.9 - 1.1kg","code":"POU/POU/000344","image_url":"https://e-procurement-v2.s3.eu-west-3.amazonaws.com/images/product/1675139085612/Natundo%20Whole%20Chicken%200/NaN/jpg","description":"Natundo Whole Chicken 0.9 - 1.1kg","sub_category":"Poultry","discount_percent":null,"created_at":"2022-12-29T12:10:11.058Z","category":{"id":17,"name":"poultry","code":"POU","vat_enabled":false}},"country":{"id":1,"name":"NIGERIA","code":"NG","currency":"NGN"},"state":{"id":5,"name":"ABUJA","code":null},"city":{"id":5,"name":"ABUJA","code":"AB33535"},"is_favourite":false},{"id":20711,"uom":[{"code":"KG","name":"KILOGRAM","image_url":"https://e-procurement-v2.s3.eu-west-3.amazonaws.com/images/product/1700228701787/jpg%20%2878%29/57181/jpg","is_active":true,"max_amount":2522.14,"is_internal":false,"uom_setup_id":"1","volume_range":[],"discount_type":"percent","discount_value":0,"supplier_price":2310,"vendease_price":2522.14,"is_quantity_range":false}],"order_count":8,"is_available":true,"discount_type":null,"discount_value":null,"enabled":true,"is_vatable":false,"product":{"id":13088,"name":"tosam whole chicken 1.1kg","code":"POU/POU/000551","image_url":null,"description":"Tosam Whole Chicken 1.1kg","sub_category":"Poultry","discount_percent":null,"created_at":"2023-08-23T10:19:25.791Z","category":{"id":17,"name":"poultry","code":"POU","vat_enabled":false}},"country":{"id":1,"name":"NIGERIA","code":"NG","currency":"NGN"},"state":{"id":5,"name":"ABUJA","code":null},"city":{"id":5,"name":"ABUJA","code":"AB33535"},"is_favourite":false},{"id":19882,"uom":[{"code":"KG","name":"KILOGRAM","image_url":"https://e-procurement-v2.s3.eu-west-3.amazonaws.com/images/product/1689612078868/png%20%281%29/174974/png","max_amount":2350.5,"uom_setup_id":"1","volume_range":[],"discount_type":"percent","discount_value":0,"supplier_price":2150,"vendease_price":2350.5,"is_quantity_range":false}],"order_count":7,"is_available":false,"discount_type":null,"discount_value":null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5,"name":"ABUJA","code":null},"city":{"id":5,"name":"ABUJA","code":"AB33535"},"is_favourite":false},{"id":19334,"uom":[{"code":"KG","name":"KILOGRAM","image_url":"https://e-procurement-v2.s3.eu-west-3.amazonaws.com/images/product/1684229673975/jpg%20%2852%29/76503/jpg","is_active":true,"max_amount":2297,"description":"Unit of measurement for products described by weigh","uom_setup_id":"1","volume_range":[],"discount_type":"percent","discount_value":0,"supplier_price":2100,"vendease_price":2297,"is_quantity_range":false}],"order_count":7,"is_available":true,"discount_type":null,"discount_value":"0","enabled":false,"is_vatable":false,"product":{"id":12303,"name":"durante whole chicken 1.3kg","code":"POU/POU/000468","image_url":null,"description":"Durante Whole Chicken 1.3kg","sub_category":"Poultry","discount_percent":null,"created_at":"2023-04-19T17:58:32.804Z","category":{"id":17,"name":"poultry","code":"POU","vat_enabled":false}},"country":{"id":1,"name":"NIGERIA","code":"NG","currency":"NGN"},"state":{"id":5,"name":"ABUJA","code":null},"city":{"id":5,"name":"ABUJA","code":"AB33535"},"is_favourite":false}]}</t>
  </si>
  <si>
    <t>0be0c7c9-d10e-4619-bfea-3e1000ba3fa3</t>
  </si>
  <si>
    <t>{"id":27827,"user_id":"0be0c7c9-d10e-4619-bfea-3e1000ba3fa3","platform":"ios","guest_id":null,"sub_total":"463480","total_amount":"463480.00","total_taxes":null,"vat":null,"vat_percent":null,"taxes":null,"delivery_fee":null,"branch_id":null,"created_at":"2023-11-16T11:37:45.295Z","updated_at":"2023-11-30T11:27:45.530Z","items":[{"id":14750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71430560172/Kings%2025Lb/1917975/png","description":"Kings Vegetable Oil 25l","country":{"id":1,"currency":"NGN"}},{"id":142258,"product_id":1497,"name":"big eggs without crate","comment":null,"uom":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,"quantity":"5.0000","old_vendease_price":"2996","total_amount":"14980.0000","total_tax":null,"vat_percent":null,"notified":false,"is_vatable":false,"amount":"14980.0000","vat":null,"taxes":null,"discounted_price":null,"image_url":"https://e-procurement-v2.s3.eu-west-3.amazonaws.com/images/product/1666956416736/Eggs%20Without%20Crate%20%28Big%29/86688/png","description":"Big Eggs Without Crate:A crate of this product consists of 30 units","country":{"id":1,"currency":"NGN"}},{"id":142259,"product_id":16445,"name":"hennessy vsop 70cl","comment":null,"uom":{"code":"CA","name":"CARTON","image_url":"https://e-procurement-v2.s3.eu-west-3.amazonaws.com/images/product/1674984207157/Hennessy%20VSOP%2070cl/NaN/jpg","is_active":true,"max_amount":409500,"description":"Unit of measurement for products packaged in cartons/bulk","uom_setup_id":"2","volume_range":[],"discount_type":"percent","discount_value":0,"supplier_price":390000,"vendease_price":409500,"is_quantity_range":false},"quantity":"1.0000","old_vendease_price":null,"total_amount":null,"total_tax":null,"vat_percent":null,"notified":false,"is_vatable":false,"amount":"409500.0000","vat":null,"taxes":null,"discounted_price":null,"image_url":"https://e-procurement-v2.s3.eu-west-3.amazonaws.com/images/product/1674984207157/Hennessy%20VSOP%2070cl/NaN/jpg","description":"hennessy vsop 70cl: A carton of this product consists of 6 units","country":{"id":1,"currency":"NGN"}}],"pay_now_amount":463480,"pay_on_delivery_amount":463480}</t>
  </si>
  <si>
    <t>{"id":"4298bdf6-1de4-4f8c-a766-c5b7766d5ba6","email":"christianabenson0813@gmail.com","first_name":"christiana","last_name":"idoko ene","phone":"+2348130014427","image_url":null,"ip":null,"is_active":true,"is_email_verified":true,"is_phone_verified":false,"role_id":24,"entity_type":"system","entity_type_id":null,"last_login":"2023-11-30T08:30:30.639Z","created_by":"a1e7910f-5d6c-40ea-81d8-aed50b7216da","updated_by":"4298bdf6-1de4-4f8c-a766-c5b7766d5ba6","referral_code":"REFwwbvSj","app":"e-procurement","device_token":"cRcAq4mIRmS3q2v54pnMfq:APA91bHab4qRDz85M9bL8HBD1U-jeVEJv7Z9htz3QUe1gW6yd2A2Ang9Oz8CoV8780uwcfCHtKiqX5I9fsZGlQfuB9o1xQu_UUcKxVb9dPCP2T-n4OuRby35Uh7PY1yXGNp1ausHTEb2","signup_origin":null,"created_at":"2023-08-03T10:16:20.566Z","updated_at":"2023-11-30T11:31:47.076Z","deleted_at":null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5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8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8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41001d50-ef29-4181-91e8-fec50f5299a8</t>
  </si>
  <si>
    <t>{"page":1,"total":0,"limit":500,"data":[]}</t>
  </si>
  <si>
    <t>notifications</t>
  </si>
  <si>
    <t>{"page":1,"total":2231,"limit":50,"data":[{"id":18228,"uom":[{"code":"EA","name":"EACH","image_url":"https://e-procurement-v2.s3.eu-west-3.amazonaws.com/images/product/1679246503943/Frytol%20Cooking%20Oil%2025ltr/NaN/jpg","max_amount":518.4,"uom_setup_id":"3","volume_range":[],"discount_type":"percent","discount_value":0,"supplier_price":480,"vendease_price":518.4,"is_quantity_range":false}],"order_count":143,"is_available":true,"discount_type":"value","discount_value":"0","enabled":true,"is_vatable":true,"product":{"id":3134,"name":"frytol cooking oil 25l","code":"OIL/VEG/000161","image_url":"https://e-procurement-v2.s3.eu-west-3.amazonaws.com/images/product/1679246503943/Frytol%20Cooking%20Oil%2025ltr/NaN/jpg","description":"Frytol Cooking Oil 25L","sub_category":"Vegetable and Palm Oil","discount_percent":null,"created_at":"2022-07-05T13:11:13.438Z","category":{"id":10,"name":"oils","code":"OIL","vat_enabled":false}},"country":{"id":2,"name":"GHANA","code":"GH","currency":"GHS"},"state":{"id":12,"name":"GREATER ACCRA","code":"GH"},"city":{"id":10,"name":"Accra","code":"GA-543-0125"},"is_favourite":false},{"id":15443,"uom":[{"code":"LIT","name":"LITERS","image_url":"https://e-procurement-v2.s3.eu-west-3.amazonaws.com/images/product/1675139147047/Aicha%20Cooking%20Oil%2025Ltr%20x1%20%28New%29/NaN/jpg","max_amount":513,"uom_setup_id":"14","volume_range":[],"discount_type":"percent","discount_value":0,"supplier_price":475,"vendease_price":513,"is_quantity_range":false}],"order_count":74,"is_available":true,"discount_type":null,"discount_value":"0","enabled":false,"is_vatable":true,"product":{"id":10235,"name":"aicha cooking oil 25l","code":"OIL/VEG/000363","image_url":"https://e-procurement-v2.s3.eu-west-3.amazonaws.com/images/product/1675139147047/Aicha%20Cooking%20Oil%2025Ltr%20x1%20%28New%29/NaN/jpg","description":"Aicha Cooking Oil 25L","sub_category":"Vegetable and Palm Oil","discount_percent":null,"created_at":"2022-12-13T08:04:27.845Z","category":{"id":10,"name":"oils","code":"OIL","vat_enabled":false}},"country":{"id":2,"name":"GHANA","code":"GH","currency":"GHS"},"state":{"id":12,"name":"GREATER ACCRA","code":"GH"},"city":{"id":10,"name":"Accra","code":"GA-543-0125"},"is_favourite":false},{"id":15420,"uom":[{"code":"EA","name":"EACH","image_url":"https://e-procurement-v2.s3.eu-west-3.amazonaws.com/images/product/1675139087686/Tasty%20Tom%20Tomato%20Paste%202/NaN/jpg","max_amount":49.68,"uom_setup_id":"3","volume_range":[],"discount_type":"percent","discount_value":0,"supplier_price":46,"vendease_price":49.68,"is_quantity_range":false},{"code":"CAR","name":"CARTON","image_url":"https://e-procurement-v2.s3.eu-west-3.amazonaws.com/images/product/1680522401388/tasty-tom-tomato-mix-6-x-22kg/39713/jpg","max_amount":298.08,"uom_setup_id":"2","volume_range":[],"discount_type":"percent","discount_value":0,"supplier_price":276,"vendease_price":298.08,"is_quantity_range":false}],"order_count":69,"is_available":true,"discount_type":null,"discount_value":"0","enabled":false,"is_vatable":true,"product":{"id":10212,"name":"tasty tom tomato paste 2.2kg","code":"SAU/TOM/000417","image_url":"https://e-procurement-v2.s3.eu-west-3.amazonaws.com/images/product/1675139087686/Tasty%20Tom%20Tomato%20Paste%202/NaN/jpg","description":"Tasty Tom Tomato Paste 2.2kg","sub_category":"Tomato &amp; Soy Sauce","discount_percent":null,"created_at":"2022-12-12T15:40:16.925Z","category":{"id":8,"name":"sauce","code":"SAU","vat_enabled":false}},"country":{"id":2,"name":"GHANA","code":"GH","currency":"GHS"},"state":{"id":12,"name":"GREATER ACCRA","code":"GH"},"city":{"id":10,"name":"Accra","code":"GA-543-0125"},"is_favourite":false},{"id":17698,"uom":[{"code":"CA","name":"CARTON","image_url":"https://e-procurement-v2.s3.eu-west-3.amazonaws.com/images/product/1683844453990/Soft%20Chicken%20Thighs%20%28Tyson%29/NaN/jpg","max_amount":275,"uom_setup_id":"2","volume_range":[],"discount_type":"percent","discount_value":0,"supplier_price":250,"vendease_price":275,"is_quantity_range":false}],"order_count":68,"is_available":true,"discount_type":null,"discount_value":"0","enabled":false,"is_vatable":true,"product":{"id":11451,"name":"soft chicken thighs tyson","code":"POU/POU/000392","image_url":"https://e-procurement-v2.s3.eu-west-3.amazonaws.com/images/product/1683844453990/Soft%20Chicken%20Thighs%20%28Tyson%29/NaN/jpg","description":"Soft Chicken Thighs (Tyson) 10Kg","sub_category":"Poultry","discount_percent":null,"created_at":"2023-02-23T09:07:17.025Z","category":{"id":17,"name":"poultry","code":"POU","vat_enabled":false}},"country":{"id":2,"name":"GHANA","code":"GH","currency":"GHS"},"state":{"id":12,"name":"GREATER ACCRA","code":"GH"},"city":{"id":10,"name":"Accra","code":"GA-543-0125"},"is_favourite":false},{"id":16414,"uom":[{"code":"CA","name":"CARTON","image_url":"https://e-procurement-v2.s3.eu-west-3.amazonaws.com/images/product/1666998703924/Sprite%20can%2033cl%20x%2024/56305/png","max_amount":159.5,"uom_setup_id":"2","volume_range":[],"discount_type":"percent","discount_value":0,"supplier_price":145,"vendease_price":159.5,"is_quantity_range":false}],"order_count":65,"is_available":true,"discount_type":"value","discount_value":"0","enabled":true,"is_vatable":tru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2,"name":"GHANA","code":"GH","currency":"GHS"},"state":{"id":12,"name":"GREATER ACCRA","code":"GH"},"city":{"id":10,"name":"Accra","code":"GA-543-0125"},"is_favourite":false},{"id":19062,"uom":[{"code":"PAC","name":"PACK","image_url":"https://e-procurement-v2.s3.eu-west-3.amazonaws.com/images/product/1700046956227/Konkord%20Plus%20Iodised%20Salt%201k/945327/jpg","max_amount":10.7,"uom_setup_id":"6","volume_range":[],"discount_type":"percent","discount_value":0,"supplier_price":10,"vendease_price":10.7,"is_quantity_range":false},{"code":"BG","name":"BAG","image_url":"https://e-procurement-v2.s3.eu-west-3.amazonaws.com/images/product/1700046960140/Konkord%20Plus%20Iodised%20Salt%201k/945327/jpg","max_amount":253,"uom_setup_id":"5","volume_range":[],"discount_type":"percent","discount_value":0,"supplier_price":220,"vendease_price":253,"is_quantity_range":false}],"order_count":63,"is_available":true,"discount_type":null,"discount_value":"0","enabled":false,"is_vatable":true,"product":{"id":12345,"name":"konkord plus iodised salt 1kg","code":"SPI/HOT/000704","image_url":null,"description":"konkord Plus Iodised salt 1kg x 25","sub_category":"Hot &amp; Sweet Spice","discount_percent":null,"created_at":"2023-04-25T19:07:19.553Z","category":{"id":15,"name":"spice","code":"SPI","vat_enabled":false}},"country":{"id":2,"name":"GHANA","code":"GH","currency":"GHS"},"state":{"id":12,"name":"GREATER ACCRA","code":"GH"},"city":{"id":10,"name":"Accra","code":"GA-543-0125"},"is_favourite":false},{"id":15765,"uom":[{"code":"CAR","name":"CARTON","image_url":"https://e-procurement-v2.s3.eu-west-3.amazonaws.com/images/product/1676930277811/Dano%20Full%20Cream%20UHT%20milk%201Ltr%20x%201/NaN/jpg","max_amount":310.65,"uom_setup_id":"2","volume_range":[],"discount_type":"percent","discount_value":0,"supplier_price":285,"vendease_price":310.65,"is_quantity_range":false},{"code":"CAR","name":"CARTON","image_url":"https://e-procurement-v2.s3.eu-west-3.amazonaws.com/images/product/1676930277811/Dano%20Full%20Cream%20UHT%20milk%201Ltr%20x%201/NaN/jpg","max_amount":310.65,"uom_setup_id":"31","volume_range":[],"discount_type":"percent","discount_value":0,"supplier_price":285,"vendease_price":310.65,"is_quantity_range":false}],"order_count":58,"is_available":true,"discount_type":null,"discount_value":"0","enabled":false,"is_vatable":true,"product":{"id":10529,"name":"dano full cream uht milk 1l","code":"DAI/MIL/000686","image_url":"https://e-procurement-v2.s3.eu-west-3.amazonaws.com/images/product/1676930277811/Dano%20Full%20Cream%20UHT%20milk%201Ltr%20x%201/NaN/jpg","description":"Dano Full Cream UHT milk 1Ltr x 12","sub_category":"Milk &amp; Yoghurt","discount_percent":null,"created_at":"2023-01-03T12:52:11.742Z","category":{"id":6,"name":"dairy","code":"DAI","vat_enabled":false}},"country":{"id":2,"name":"GHANA","code":"GH","currency":"GHS"},"state":{"id":12,"name":"GREATER ACCRA","code":"GH"},"city":{"id":10,"name":"Accra","code":"GA-543-0125"},"is_favourite":false},{"id":17549,"uom":[{"code":"EA","name":"EACH","image_url":"https://e-procurement-v2.s3.eu-west-3.amazonaws.com/images/product/1681923080091/81329/30520/jpg","max_amount":27,"uom_setup_id":"3","volume_range":[],"discount_type":"percent","discount_value":0,"supplier_price":23,"vendease_price":27,"is_quantity_range":false},{"code":"CAR","name":"CARTON","image_url":"https://e-procurement-v2.s3.eu-west-3.amazonaws.com/images/product/1681923302858/81329/30520/jpg","max_amount":255.1,"uom_setup_id":"2","volume_range":[],"discount_type":"percent","discount_value":0,"supplier_price":245.3,"vendease_price":255.1,"is_quantity_range":false}],"order_count":57,"is_available":true,"discount_type":null,"discount_value":"0","enabled":false,"is_vatable":true,"product":{"id":11330,"name":"tasty tom tomato paste sachet 1.1kg","code":"SAU/TOM/000504","image_url":null,"description":"Tasty Tom Tomato Paste (sachet)1.1kg x12( Half carton is 6pcs)","sub_category":"Tomato &amp; Soy Sauce","discount_percent":null,"created_at":"2023-02-17T11:02:44.389Z","category":{"id":8,"name":"sauce","code":"SAU","vat_enabled":false}},"country":{"id":2,"name":"GHANA","code":"GH","currency":"GHS"},"state":{"id":12,"name":"GREATER ACCRA","code":"GH"},"city":{"id":10,"name":"Accra","code":"GA-543-0125"},"is_favourite":false},{"id":19570,"uom":[{"code":"PAC","name":"PACK","image_url":"https://e-procurement-v2.s3.eu-west-3.amazonaws.com/images/product/1686233863913/ad7a9fa9-d939-4f92-97cb-3b7e29963394/42693/jpeg","max_amount":159.5,"uom_setup_id":"6","volume_range":[],"discount_type":"percent","discount_value":0,"supplier_price":145,"vendease_price":159.5,"is_quantity_range":false}],"order_count":56,"is_available":true,"discount_type":null,"discount_value":"0","enabled":false,"is_vatable":true,"product":{"id":12693,"name":"coca cola 330ml","code":"DRI/SOF/002210","image_url":null,"description":"Coca Cola 330ml X 24","sub_category":"Soft Drinks &amp; Mixers","discount_percent":null,"created_at":"2023-06-08T14:17:45.482Z","category":{"id":4,"name":"drinks","code":"DRI","vat_enabled":false}},"country":{"id":2,"name":"GHANA","code":"GH","currency":"GHS"},"state":{"id":12,"name":"GREATER ACCRA","code":"GH"},"city":{"id":10,"name":"Accra","code":"GA-543-0125"},"is_favourite":false},{"id":18120,"uom":[{"code":"PAC","name":"PACK","image_url":"https://e-procurement-v2.s3.eu-west-3.amazonaws.com/images/product/1688491223760/IMG_4416/497099/jpeg","max_amount":34.56,"uom_setup_id":"6","volume_range":[],"discount_type":"percent","discount_value":0,"supplier_price":32,"vendease_price":34.56,"is_quantity_range":false},{"code":"CA","name":"CARTON","image_url":"https://e-procurement-v2.s3.eu-west-3.amazonaws.com/images/product/1680262991084/61WN5XQm-eL/87207/jpg","max_amount":712.8,"uom_setup_id":"2","volume_range":[],"discount_type":"percent","discount_value":0,"supplier_price":660,"vendease_price":712.8,"is_quantity_range":false}],"order_count":53,"is_available":true,"discount_type":null,"discount_value":"0","enabled":false,"is_vatable":true,"product":{"id":11788,"name":"maggi shrimps tablet 250g","code":"SPI/HOT/000672","image_url":"https://e-procurement-v2.s3.eu-west-3.amazonaws.com/images/product/1683844248633/Maggi%20Shrimps%20Tablet%20250g_60/NaN/jpg","description":"Maggi Shrimps Tablet 250g/60","sub_category":"Hot &amp; Sweet Spice","discount_percent":null,"created_at":"2023-03-22T09:07:25.443Z","category":{"id":15,"name":"spice","code":"SPI","vat_enabled":false}},"country":{"id":2,"name":"GHANA","code":"GH","currency":"GHS"},"state":{"id":12,"name":"GREATER ACCRA","code":"GH"},"city":{"id":10,"name":"Accra","code":"GA-543-0125"},"is_favourite":false},{"id":15299,"uom":[{"code":"PAC","name":"PACK","image_url":"https://e-procurement-v2.s3.eu-west-3.amazonaws.com/images/product/1676929495427/Maggi%20Chicken%20400g%2060pcs_24%20pack/NaN/jpg","max_amount":34.56,"uom_setup_id":"6","discount_type":"percent","discount_value":0,"supplier_price":32,"vendease_price":34.56,"is_quantity_range":false},{"code":"CA","name":"CARTON","image_url":"https://e-procurement-v2.s3.eu-west-3.amazonaws.com/images/product/1676929495427/Maggi%20Chicken%20400g%2060pcs_24%20pack/NaN/jpg","max_amount":734.4,"uom_setup_id":"2","discount_type":"percent","discount_value":0,"supplier_price":680,"vendease_price":734.4,"is_quantity_range":false}],"order_count":52,"is_available":true,"discount_type":null,"discount_value":"0","enabled":false,"is_vatable":true,"product":{"id":10096,"name":"maggi chicken tablet 10g","code":"SPI/HOT/000495","image_url":"https://e-procurement-v2.s3.eu-west-3.amazonaws.com/images/product/1676929495427/Maggi%20Chicken%20400g%2060pcs_24%20pack/NaN/jpg","description":"Maggi Chicken 400g: A carton of this product consists of 24 pieces.","sub_category":"Hot &amp; Sweet Spice","discount_percent":null,"created_at":"2022-12-06T14:38:43.802Z","category":{"id":15,"name":"spice","code":"SPI","vat_enabled":false}},"country":{"id":2,"name":"GHANA","code":"GH","currency":"GHS"},"state":{"id":12,"name":"GREATER ACCRA","code":"GH"},"city":{"id":10,"name":"Accra","code":"GA-543-0125"},"is_favourite":false},{"id":9119,"uom":[{"code":"CAR","name":"CARTON","image_url":"https://e-procurement-v2.s3.eu-west-3.amazonaws.com/images/product/1675139289622/Gino%20Tomato%20paste%202/NaN/jpg","max_amount":275,"uom_setup_id":"2","volume_range":[],"discount_type":"percent","discount_value":0,"supplier_price":250,"vendease_price":275,"is_quantity_range":false}],"order_count":51,"is_available":true,"discount_type":null,"discount_value":"0","enabled":true,"is_vatable":true,"product":{"id":1415,"name":"gino tomato paste 2.2kg","code":"PRO/CAN/000121","image_url":"https://e-procurement-v2.s3.eu-west-3.amazonaws.com/images/product/1675139289622/Gino%20Tomato%20paste%202/NaN/jpg","description":"Gino Tomato Paste 2.2kg: A carton of this product consists of 6 pieces.","sub_category":"Tomato &amp; Soy Sauce","discount_percent":null,"created_at":"2022-06-16T09:36:47.015Z","category":{"id":8,"name":"sauce","code":"SAU","vat_enabled":false}},"country":{"id":2,"name":"GHANA","code":"GH","currency":"GHS"},"state":{"id":12,"name":"GREATER ACCRA","code":"GH"},"city":{"id":10,"name":"Accra","code":"GA-543-0125"},"is_favourite":false},{"id":4655,"uom":[{"code":"CA","name":"CARTON","image_url":"https://e-procurement-v2.s3.eu-west-3.amazonaws.com/images/product/1675139182268/Soft%20Chicken%20Thigh%20%28Mountaire%29%2010kg/NaN/jpg","max_amount":269.23,"uom_setup_id":"2","volume_range":[],"discount_type":"percent","discount_value":0,"supplier_price":253.9,"vendease_price":269.23,"is_quantity_range":false}],"order_count":51,"is_available":true,"discount_type":null,"discount_value":"0","enabled":true,"is_vatable":true,"product":{"id":3233,"name":"soft chicken thigh mountaire 10kg","code":"POU/POU/000110","image_url":"https://e-procurement-v2.s3.eu-west-3.amazonaws.com/images/product/1675139182268/Soft%20Chicken%20Thigh%20%28Mountaire%29%2010kg/NaN/jpg","description":"Soft Chicken Thigh (Mountaire) 10kg","sub_category":"Poultry","discount_percent":null,"created_at":"2022-07-05T13:11:15.024Z","category":{"id":17,"name":"poultry","code":"POU","vat_enabled":false}},"country":{"id":2,"name":"GHANA","code":"GH","currency":"GHS"},"state":{"id":12,"name":"GREATER ACCRA","code":"GH"},"city":{"id":10,"name":"Accra","code":"GA-543-0125"},"is_favourite":false},{"id":20315,"uom":[{"code":"EA","name":"EACH","image_url":"https://e-procurement-v2.s3.eu-west-3.amazonaws.com/images/product/1696865056459/lele%20rice%205kg/1215931/jpg","is_active":true,"max_amount":116.63,"description":"Refers to a single instance of a product","uom_setup_id":"3","volume_range":[],"discount_type":"percent","discount_value":0,"supplier_price":107,"vendease_price":116.63,"is_quantity_range":false},{"code":"BG","name":"BAG","image_url":"https://e-procurement-v2.s3.eu-west-3.amazonaws.com/images/product/1696865064465/lele%20rice%205kg/1215931/jpg","is_active":true,"max_amount":566.8,"description":"Bag is a unit for measurement","uom_setup_id":"5","volume_range":[],"discount_type":"percent","discount_value":0,"supplier_price":520,"vendease_price":566.8,"is_quantity_range":false}],"order_count":50,"is_available":true,"discount_type":null,"discount_value":null,"enabled":true,"is_vatable":true,"product":{"id":13192,"name":"lele rice 5kg","code":"DRY/GRA/001246","image_url":null,"description":"Lele Rice 5kg: consists of 5 bags","sub_category":"Grains","discount_percent":null,"created_at":"2023-09-18T15:28:14.811Z","category":{"id":7,"name":"dry goods","code":"DRY","vat_enabled":false}},"country":{"id":2,"name":"GHANA","code":"GH","currency":"GHS"},"state":{"id":12,"name":"GREATER ACCRA","code":"GH"},"city":{"id":10,"name":"Accra","code":"GA-543-0125"},"is_favourite":false},{"id":18113,"uom":[{"code":"CA","name":"CARTON","image_url":"https://e-procurement-v2.s3.eu-west-3.amazonaws.com/images/product/1683844445424/Bel%20Aqua%20water%20500mlx15/NaN/jpg","max_amount":19.8,"uom_setup_id":"2","volume_range":[],"discount_type":"percent","discount_value":0,"supplier_price":18,"vendease_price":19.8,"is_quantity_range":false}],"order_count":49,"is_available":true,"discount_type":null,"discount_value":"0","enabled":false,"is_vatable":true,"product":{"id":11783,"name":"bel aqua water 500ml","code":"DRI/SOF/002062","image_url":"https://e-procurement-v2.s3.eu-west-3.amazonaws.com/images/product/1683844445424/Bel%20Aqua%20water%20500mlx15/NaN/jpg","description":"Bel Aqua water 500mlx15","sub_category":"Champagne","discount_percent":null,"created_at":"2023-03-21T13:19:08.326Z","category":{"id":4,"name":"drinks","code":"DRI","vat_enabled":false}},"country":{"id":2,"name":"GHANA","code":"GH","currency":"GHS"},"state":{"id":12,"name":"GREATER ACCRA","code":"GH"},"city":{"id":10,"name":"Accra","code":"GA-543-0125"},"is_favourite":false},{"id":14729,"uom":[{"code":"EA","name":"EACH","image_url":"https://e-procurement-v2.s3.eu-west-3.amazonaws.com/images/product/1675138793327/Soft%20Chicken%20Wings%203%20joints%20%28Mitmar%29%2010kg/NaN/jpg","max_amount":346.15,"uom_setup_id":"3","volume_range":[],"discount_type":"percent","discount_value":0,"supplier_price":336.5,"vendease_price":346.15,"is_quantity_range":false}],"order_count":47,"is_available":true,"discount_type":null,"discount_value":"0","enabled":true,"is_vatable":true,"product":{"id":9573,"name":"mitmar soft chicken wings 3-joints 10kg","code":"POU/POU/000290","image_url":"https://e-procurement-v2.s3.eu-west-3.amazonaws.com/images/product/1675138793327/Soft%20Chicken%20Wings%203%20joints%20%28Mitmar%29%2010kg/NaN/jpg","description":"Soft Chicken Wings 3-joints (Mitmar) 10kg","sub_category":"Poultry","discount_percent":null,"created_at":"2022-11-16T10:32:50.983Z","category":{"id":17,"name":"poultry","code":"POU","vat_enabled":false}},"country":{"id":2,"name":"GHANA","code":"GH","currency":"GHS"},"state":{"id":12,"name":"GREATER ACCRA","code":"GH"},"city":{"id":10,"name":"Accra","code":"GA-543-0125"},"is_favourite":false},{"id":19783,"uom":[{"code":"EA","name":"EACH","image_url":"https://e-procurement-v2.s3.eu-west-3.amazonaws.com/images/product/1696866299352/Lele%20White%20Sugar%201kg/514080/jpg","max_amount":26.16,"uom_setup_id":"3","volume_range":[],"discount_type":"percent","discount_value":0,"supplier_price":24,"vendease_price":26.16,"is_quantity_range":false},{"code":"BG","name":"BAG","image_url":"https://e-procurement-v2.s3.eu-west-3.amazonaws.com/images/product/1696866302463/Lele%20White%20Sugar%201kg/514080/jpg","max_amount":267.05,"uom_setup_id":"5","volume_range":[],"discount_type":"percent","discount_value":0,"supplier_price":245,"vendease_price":267.05,"is_quantity_range":false}],"order_count":47,"is_available":true,"discount_type":null,"discount_value":null,"enabled":true,"is_vatable":true,"product":{"id":12845,"name":"lele white sugar 1kg","code":"DRY/GRA/001219","image_url":null,"description":"Lele White Sugar 1kg : a sac contains 10 bags","sub_category":"Grains","discount_percent":null,"created_at":"2023-07-04T12:54:26.136Z","category":{"id":7,"name":"dry goods","code":"DRY","vat_enabled":false}},"country":{"id":2,"name":"GHANA","code":"GH","currency":"GHS"},"state":{"id":12,"name":"GREATER ACCRA","code":"GH"},"city":{"id":10,"name":"Accra","code":"GA-543-0125"},"is_favourite":false},{"id":15604,"uom":[{"code":"1BG","name":"1 BAG","image_url":"https://e-procurement-v2.s3.eu-west-3.amazonaws.com/images/product/1676930270574/Irani%20Soft%20%20Flour%205kg/NaN/jpg","max_amount":81.75,"uom_setup_id":"7","discount_type":"percent","discount_value":0,"supplier_price":75,"vendease_price":81.75,"is_quantity_range":false}],"order_count":45,"is_available":true,"discount_type":null,"discount_value":"0","enabled":false,"is_vatable":true,"product":{"id":10391,"name":"irani soft flour 5kg","code":"DRY/FLO/001019","image_url":"https://e-procurement-v2.s3.eu-west-3.amazonaws.com/images/product/1676930270574/Irani%20Soft%20%20Flour%205kg/NaN/jpg","description":"Irani Soft  Flour 5kg","sub_category":"Flour","discount_percent":null,"created_at":"2022-12-20T09:57:40.115Z","category":{"id":7,"name":"dry goods","code":"DRY","vat_enabled":false}},"country":{"id":2,"name":"GHANA","code":"GH","currency":"GHS"},"state":{"id":12,"name":"GREATER ACCRA","code":"GH"},"city":{"id":10,"name":"Accra","code":"GA-543-0125"},"is_favourite":false},{"id":13614,"uom":[{"code":"EA","name":"EACH","image_url":"https://e-procurement-v2.s3.eu-west-3.amazonaws.com/images/product/1685223015381/IMG_3716/42837/jpeg","max_amount":5,"uom_setup_id":"3","volume_range":[],"discount_type":"percent","discount_value":0,"supplier_price":6.13,"vendease_price":5,"is_quantity_range":false},{"code":"CA","name":"CARTON","image_url":"https://e-procurement-v2.s3.eu-west-3.amazonaws.com/images/product/1680633583229/3A777048-503C-4C0D-B12F-D58901A0809E/71309/jpeg","max_amount":159.5,"uom_setup_id":"2","volume_range":[],"discount_type":"percent","discount_value":0,"supplier_price":145,"vendease_price":159.5,"is_quantity_range":false}],"order_count":43,"is_available":true,"discount_type":null,"discount_value":"0","enabled":true,"is_vatable":true,"product":{"id":8381,"name":"fanta can 33cl","code":"DRI/SOF/001594","image_url":"https://e-procurement-v2.s3.eu-west-3.amazonaws.com/images/product/1683844481309/Fanta%20%28can%29%2033cl/NaN/jpg","description":"fanta can 33cl: A carton of this product consists of 24 units","sub_category":"Soft Drinks &amp; Mixers","discount_percent":null,"created_at":"2022-10-14T12:23:30.587Z","category":{"id":4,"name":"drinks","code":"DRI","vat_enabled":false}},"country":{"id":2,"name":"GHANA","code":"GH","currency":"GHS"},"state":{"id":12,"name":"GREATER ACCRA","code":"GH"},"city":{"id":10,"name":"Accra","code":"GA-543-0125"},"is_favourite":false},{"id":14732,"uom":[{"code":"CA","name":"CARTON","image_url":"https://e-procurement-v2.s3.eu-west-3.amazonaws.com/images/product/1676930159735/Ken%20Cooking%20Cream%201Ltr%20x12/NaN/jpg","max_amount":770,"uom_setup_id":"2","volume_range":[],"discount_type":"percent","discount_value":0,"supplier_price":705,"vendease_price":770,"is_quantity_range":false},{"code":"PAC","name":"PACK","image_url":"https://e-procurement-v2.s3.eu-west-3.amazonaws.com/images/product/1695202697105/jpg%20%288%29/67393/jpeg","max_amount":92.65,"uom_setup_id":"6","discount_type":"percent","discount_value":0,"supplier_price":85,"vendease_price":92.65,"is_quantity_range":false}],"order_count":40,"is_available":true,"discount_type":null,"discount_value":"0","enabled":true,"is_vatable":true,"product":{"id":9575,"name":"ken cooking cream 1l","code":"DAI/MIL/000655","image_url":"https://e-procurement-v2.s3.eu-west-3.amazonaws.com/images/product/1676930159735/Ken%20Cooking%20Cream%201Ltr%20x12/NaN/jpg","description":"Ken Cooking Cream 1L: A carton of this product consists of 12 pieces.","sub_category":"Milk &amp; Yoghurt","discount_percent":null,"created_at":"2022-11-16T10:45:29.578Z","category":{"id":6,"name":"dairy","code":"DAI","vat_enabled":false}},"country":{"id":2,"name":"GHANA","code":"GH","currency":"GHS"},"state":{"id":12,"name":"GREATER ACCRA","code":"GH"},"city":{"id":10,"name":"Accra","code":"GA-543-0125"},"is_favourite":false},{"id":16874,"uom":[{"code":"BUC","name":"BUCKET","image_url":"https://e-procurement-v2.s3.eu-west-3.amazonaws.com/images/product/1697764417987/Ginny%20Mayonnaise%205l/813693/jpg","max_amount":216,"uom_setup_id":"27","volume_range":[],"discount_type":"percent","discount_value":0,"supplier_price":200,"vendease_price":216,"is_quantity_range":false},{"code":"CA","name":"CARTON","image_url":"https://e-procurement-v2.s3.eu-west-3.amazonaws.com/images/product/1697764482496/Ginny%20Mayonnaise%205l/813693/jpg","max_amount":432,"uom_setup_id":"2","volume_range":[],"discount_type":"percent","discount_value":0,"supplier_price":400,"vendease_price":432,"is_quantity_range":false}],"order_count":40,"is_available":true,"discount_type":null,"discount_value":"0","enabled":false,"is_vatable":true,"product":{"id":11113,"name":"ginny mayonnaise 5l","code":"SAU/HOT/000491","image_url":null,"description":"Ginny Mayonnaise 5L : A carton consists of 2 bucket.","sub_category":"Hot &amp; Sweet Sauce","discount_percent":null,"created_at":"2023-02-02T13:47:56.557Z","category":{"id":8,"name":"sauce","code":"SAU","vat_enabled":false}},"country":{"id":2,"name":"GHANA","code":"GH","currency":"GHS"},"state":{"id":12,"name":"GREATER ACCRA","code":"GH"},"city":{"id":10,"name":"Accra","code":"GA-543-0125"},"is_favourite":false},{"id":17528,"uom":[{"code":"CA","name":"CARTON","image_url":"https://e-procurement-v2.s3.eu-west-3.amazonaws.com/images/product/1683844163911/Chicken%20Wings%20%28Holland%29/NaN/jpg","max_amount":352,"uom_setup_id":"2","discount_type":"percent","discount_value":0,"supplier_price":320,"vendease_price":352,"is_quantity_range":false}],"order_count":40,"is_available":true,"discount_type":null,"discount_value":"0","enabled":false,"is_vatable":true,"product":{"id":11313,"name":"holland chicken wings","code":"POU/POU/000385","image_url":"https://e-procurement-v2.s3.eu-west-3.amazonaws.com/images/product/1683844163911/Chicken%20Wings%20%28Holland%29/NaN/jpg","description":"Chicken Wings (Holland) 10Kg","sub_category":"Poultry","discount_percent":null,"created_at":"2023-02-16T12:31:05.661Z","category":{"id":17,"name":"poultry","code":"POU","vat_enabled":false}},"country":{"id":2,"name":"GHANA","code":"GH","currency":"GHS"},"state":{"id":12,"name":"GREATER ACCRA","code":"GH"},"city":{"id":10,"name":"Accra","code":"GA-543-0125"},"is_favourite":false},{"id":17000,"uom":[{"code":"BG","name":"BAG","image_url":"https://e-procurement-v2.s3.eu-west-3.amazonaws.com/images/product/1693832666818/royal%20umbrella%20red%205kg/704413/jpg","max_amount":590,"uom_setup_id":"5","volume_range":[],"discount_type":"percent","discount_value":0,"supplier_price":550,"vendease_price":590,"is_quantity_range":false}],"order_count":32,"is_available":true,"discount_type":null,"discount_value":"0","enabled":false,"is_vatable":true,"product":{"id":11212,"name":"royal umbrella red 5kg","code":"DRY/GRA/001081","image_url":null,"description":"Royal Umbrella(Red) 5x5kg","sub_category":"Grains","discount_percent":null,"created_at":"2023-02-08T14:51:05.533Z","category":{"id":7,"name":"dry goods","code":"DRY","vat_enabled":false}},"country":{"id":2,"name":"GHANA","code":"GH","currency":"GHS"},"state":{"id":12,"name":"GREATER ACCRA","code":"GH"},"city":{"id":10,"name":"Accra","code":"GA-543-0125"},"is_favourite":false},{"id":18998,"uom":[{"code":"EA","name":"EACH","image_url":"https://e-procurement-v2.s3.eu-west-3.amazonaws.com/images/product/1695202452054/alfa%20ketchup%205kg/120379/png","max_amount":118.8,"uom_setup_id":"3","volume_range":[],"discount_type":"percent","discount_value":0,"supplier_price":110,"vendease_price":118.8,"is_quantity_range":false},{"code":"CA","name":"CARTON","image_url":"https://e-procurement-v2.s3.eu-west-3.amazonaws.com/images/product/1681923794108/images%20%2830%29/4376/jpeg","max_amount":420,"uom_setup_id":"2","volume_range":[],"discount_type":"percent","discount_value":0,"supplier_price":400,"vendease_price":420,"is_quantity_range":false}],"order_count":31,"is_available":true,"discount_type":null,"discount_value":"0","enabled":false,"is_vatable":true,"product":{"id":12302,"name":"alfa ketchup tomato 5l","code":"SAU/TOM/000584","image_url":null,"description":"Alfa  Ketchup Tomato 5Lx4","sub_category":"Tomato &amp; Soy Sauce","discount_percent":null,"created_at":"2023-04-19T17:04:27.341Z","category":{"id":8,"name":"sauce","code":"SAU","vat_enabled":false}},"country":{"id":2,"name":"GHANA","code":"GH","currency":"GHS"},"state":{"id":12,"name":"GREATER ACCRA","code":"GH"},"city":{"id":10,"name":"Accra","code":"GA-543-0125"},"is_favourite":false},{"id":18470,"uom":[{"code":"EA","name":"EACH","image_url":"https://e-procurement-v2.s3.eu-west-3.amazonaws.com/images/product/1680517343759/WhatsApp%20Image%202023-04-03%20at%2010/29352/jpeg","max_amount":16.5,"uom_setup_id":"3","volume_range":[],"discount_type":"percent","discount_value":0,"supplier_price":15,"vendease_price":16.5,"is_quantity_range":false},{"code":"CA","name":"CARTON","image_url":"https://e-procurement-v2.s3.eu-west-3.amazonaws.com/images/product/1680517318084/WhatsApp%20Image%202023-04-03%20at%2010/29352/jpeg","max_amount":330,"uom_setup_id":"2","volume_range":[],"discount_type":"percent","discount_value":0,"supplier_price":300,"vendease_price":330,"is_quantity_range":false}],"order_count":31,"is_available":true,"discount_type":null,"discount_value":"0","enabled":false,"is_vatable":true,"product":{"id":11908,"name":"seara chicken sausage","code":"POU/POU/000434","image_url":"https://e-procurement-v2.s3.eu-west-3.amazonaws.com/images/product/1683844392539/Chicken%20Sausage%20%28Seara%29/NaN/jpg","description":"Chicken Sausage (Seara)","sub_category":"Poultry","discount_percent":null,"created_at":"2023-03-28T08:33:54.245Z","category":{"id":17,"name":"poultry","code":"POU","vat_enabled":false}},"country":{"id":2,"name":"GHANA","code":"GH","currency":"GHS"},"state":{"id":12,"name":"GREATER ACCRA","code":"GH"},"city":{"id":10,"name":"Accra","code":"GA-543-0125"},"is_favourite":false},{"id":14677,"uom":[{"code":"EA","name":"EACH","image_url":"https://e-procurement-v2.s3.eu-west-3.amazonaws.com/images/product/1690047043800/1AA71F3A-AAAF-4C17-9534-3CF170B11EFA/76502/jpeg","max_amount":7.63,"uom_setup_id":"3","volume_range":[],"discount_type":"percent","discount_value":0,"supplier_price":7,"vendease_price":7.63,"is_quantity_range":false},{"code":"CA","name":"CARTON","image_url":"https://e-procurement-v2.s3.eu-west-3.amazonaws.com/images/product/1675139148853/Ideal%20milk%20160g%201%20x24/NaN/jpg","max_amount":187,"uom_setup_id":"2","volume_range":[],"discount_type":"percent","discount_value":0,"supplier_price":170,"vendease_price":187,"is_quantity_range":false}],"order_count":29,"is_available":true,"discount_type":null,"discount_value":"0","enabled":true,"is_vatable":true,"product":{"id":9531,"name":"ideal milk 160g","code":"DAI/MIL/000646","image_url":"https://e-procurement-v2.s3.eu-west-3.amazonaws.com/images/product/1675139148853/Ideal%20milk%20160g%201%20x24/NaN/jpg","description":"Ideal Milk 160g: A carton of this product consists of 24 pieces.","sub_category":"Milk &amp; Yoghurt","discount_percent":null,"created_at":"2022-11-14T19:42:23.578Z","category":{"id":6,"name":"dairy","code":"DAI","vat_enabled":false}},"country":{"id":2,"name":"GHANA","code":"GH","currency":"GHS"},"state":{"id":12,"name":"GREATER ACCRA","code":"GH"},"city":{"id":10,"name":"Accra","code":"GA-543-0125"},"is_favourite":false},{"id":18974,"uom":[{"code":"CA","name":"CARTON","image_url":"https://e-procurement-v2.s3.eu-west-3.amazonaws.com/images/product/1694189471829/Red%20Fish%2010Kg/517954/jpg","max_amount":418,"uom_setup_id":"2","volume_range":[],"discount_type":"percent","discount_value":0,"supplier_price":380,"vendease_price":418,"is_quantity_range":false}],"order_count":29,"is_available":true,"discount_type":null,"discount_value":"0","enabled":false,"is_vatable":true</t>
  </si>
  <si>
    <t>{"page":1,"total":2231,"limit":25,"data":[{"id":18228,"uom":[{"code":"EA","name":"EACH","image_url":"https://e-procurement-v2.s3.eu-west-3.amazonaws.com/images/product/1679246503943/Frytol%20Cooking%20Oil%2025ltr/NaN/jpg","max_amount":518.4,"uom_setup_id":"3","volume_range":[],"discount_type":"percent","discount_value":0,"supplier_price":480,"vendease_price":518.4,"is_quantity_range":false}],"order_count":143,"is_available":true,"discount_type":"value","discount_value":"0","enabled":true,"is_vatable":true,"product":{"id":3134,"name":"frytol cooking oil 25l","code":"OIL/VEG/000161","image_url":"https://e-procurement-v2.s3.eu-west-3.amazonaws.com/images/product/1679246503943/Frytol%20Cooking%20Oil%2025ltr/NaN/jpg","description":"Frytol Cooking Oil 25L","sub_category":"Vegetable and Palm Oil","discount_percent":null,"created_at":"2022-07-05T13:11:13.438Z","category":{"id":10,"name":"oils","code":"OIL","vat_enabled":false}},"country":{"id":2,"name":"GHANA","code":"GH","currency":"GHS"},"state":{"id":12,"name":"GREATER ACCRA","code":"GH"},"city":{"id":10,"name":"Accra","code":"GA-543-0125"},"is_favourite":false},{"id":15443,"uom":[{"code":"LIT","name":"LITERS","image_url":"https://e-procurement-v2.s3.eu-west-3.amazonaws.com/images/product/1675139147047/Aicha%20Cooking%20Oil%2025Ltr%20x1%20%28New%29/NaN/jpg","max_amount":513,"uom_setup_id":"14","volume_range":[],"discount_type":"percent","discount_value":0,"supplier_price":475,"vendease_price":513,"is_quantity_range":false}],"order_count":74,"is_available":true,"discount_type":null,"discount_value":"0","enabled":false,"is_vatable":true,"product":{"id":10235,"name":"aicha cooking oil 25l","code":"OIL/VEG/000363","image_url":"https://e-procurement-v2.s3.eu-west-3.amazonaws.com/images/product/1675139147047/Aicha%20Cooking%20Oil%2025Ltr%20x1%20%28New%29/NaN/jpg","description":"Aicha Cooking Oil 25L","sub_category":"Vegetable and Palm Oil","discount_percent":null,"created_at":"2022-12-13T08:04:27.845Z","category":{"id":10,"name":"oils","code":"OIL","vat_enabled":false}},"country":{"id":2,"name":"GHANA","code":"GH","currency":"GHS"},"state":{"id":12,"name":"GREATER ACCRA","code":"GH"},"city":{"id":10,"name":"Accra","code":"GA-543-0125"},"is_favourite":false},{"id":15420,"uom":[{"code":"EA","name":"EACH","image_url":"https://e-procurement-v2.s3.eu-west-3.amazonaws.com/images/product/1675139087686/Tasty%20Tom%20Tomato%20Paste%202/NaN/jpg","max_amount":49.68,"uom_setup_id":"3","volume_range":[],"discount_type":"percent","discount_value":0,"supplier_price":46,"vendease_price":49.68,"is_quantity_range":false},{"code":"CAR","name":"CARTON","image_url":"https://e-procurement-v2.s3.eu-west-3.amazonaws.com/images/product/1680522401388/tasty-tom-tomato-mix-6-x-22kg/39713/jpg","max_amount":298.08,"uom_setup_id":"2","volume_range":[],"discount_type":"percent","discount_value":0,"supplier_price":276,"vendease_price":298.08,"is_quantity_range":false}],"order_count":69,"is_available":true,"discount_type":null,"discount_value":"0","enabled":false,"is_vatable":true,"product":{"id":10212,"name":"tasty tom tomato paste 2.2kg","code":"SAU/TOM/000417","image_url":"https://e-procurement-v2.s3.eu-west-3.amazonaws.com/images/product/1675139087686/Tasty%20Tom%20Tomato%20Paste%202/NaN/jpg","description":"Tasty Tom Tomato Paste 2.2kg","sub_category":"Tomato &amp; Soy Sauce","discount_percent":null,"created_at":"2022-12-12T15:40:16.925Z","category":{"id":8,"name":"sauce","code":"SAU","vat_enabled":false}},"country":{"id":2,"name":"GHANA","code":"GH","currency":"GHS"},"state":{"id":12,"name":"GREATER ACCRA","code":"GH"},"city":{"id":10,"name":"Accra","code":"GA-543-0125"},"is_favourite":false},{"id":17698,"uom":[{"code":"CA","name":"CARTON","image_url":"https://e-procurement-v2.s3.eu-west-3.amazonaws.com/images/product/1683844453990/Soft%20Chicken%20Thighs%20%28Tyson%29/NaN/jpg","max_amount":275,"uom_setup_id":"2","volume_range":[],"discount_type":"percent","discount_value":0,"supplier_price":250,"vendease_price":275,"is_quantity_range":false}],"order_count":68,"is_available":true,"discount_type":null,"discount_value":"0","enabled":false,"is_vatable":true,"product":{"id":11451,"name":"soft chicken thighs tyson","code":"POU/POU/000392","image_url":"https://e-procurement-v2.s3.eu-west-3.amazonaws.com/images/product/1683844453990/Soft%20Chicken%20Thighs%20%28Tyson%29/NaN/jpg","description":"Soft Chicken Thighs (Tyson) 10Kg","sub_category":"Poultry","discount_percent":null,"created_at":"2023-02-23T09:07:17.025Z","category":{"id":17,"name":"poultry","code":"POU","vat_enabled":false}},"country":{"id":2,"name":"GHANA","code":"GH","currency":"GHS"},"state":{"id":12,"name":"GREATER ACCRA","code":"GH"},"city":{"id":10,"name":"Accra","code":"GA-543-0125"},"is_favourite":false},{"id":16414,"uom":[{"code":"CA","name":"CARTON","image_url":"https://e-procurement-v2.s3.eu-west-3.amazonaws.com/images/product/1666998703924/Sprite%20can%2033cl%20x%2024/56305/png","max_amount":159.5,"uom_setup_id":"2","volume_range":[],"discount_type":"percent","discount_value":0,"supplier_price":145,"vendease_price":159.5,"is_quantity_range":false}],"order_count":65,"is_available":true,"discount_type":"value","discount_value":"0","enabled":true,"is_vatable":tru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2,"name":"GHANA","code":"GH","currency":"GHS"},"state":{"id":12,"name":"GREATER ACCRA","code":"GH"},"city":{"id":10,"name":"Accra","code":"GA-543-0125"},"is_favourite":false},{"id":19062,"uom":[{"code":"PAC","name":"PACK","image_url":"https://e-procurement-v2.s3.eu-west-3.amazonaws.com/images/product/1700046956227/Konkord%20Plus%20Iodised%20Salt%201k/945327/jpg","max_amount":10.7,"uom_setup_id":"6","volume_range":[],"discount_type":"percent","discount_value":0,"supplier_price":10,"vendease_price":10.7,"is_quantity_range":false},{"code":"BG","name":"BAG","image_url":"https://e-procurement-v2.s3.eu-west-3.amazonaws.com/images/product/1700046960140/Konkord%20Plus%20Iodised%20Salt%201k/945327/jpg","max_amount":253,"uom_setup_id":"5","volume_range":[],"discount_type":"percent","discount_value":0,"supplier_price":220,"vendease_price":253,"is_quantity_range":false}],"order_count":63,"is_available":true,"discount_type":null,"discount_value":"0","enabled":false,"is_vatable":true,"product":{"id":12345,"name":"konkord plus iodised salt 1kg","code":"SPI/HOT/000704","image_url":null,"description":"konkord Plus Iodised salt 1kg x 25","sub_category":"Hot &amp; Sweet Spice","discount_percent":null,"created_at":"2023-04-25T19:07:19.553Z","category":{"id":15,"name":"spice","code":"SPI","vat_enabled":false}},"country":{"id":2,"name":"GHANA","code":"GH","currency":"GHS"},"state":{"id":12,"name":"GREATER ACCRA","code":"GH"},"city":{"id":10,"name":"Accra","code":"GA-543-0125"},"is_favourite":false},{"id":15765,"uom":[{"code":"CAR","name":"CARTON","image_url":"https://e-procurement-v2.s3.eu-west-3.amazonaws.com/images/product/1676930277811/Dano%20Full%20Cream%20UHT%20milk%201Ltr%20x%201/NaN/jpg","max_amount":310.65,"uom_setup_id":"2","volume_range":[],"discount_type":"percent","discount_value":0,"supplier_price":285,"vendease_price":310.65,"is_quantity_range":false},{"code":"CAR","name":"CARTON","image_url":"https://e-procurement-v2.s3.eu-west-3.amazonaws.com/images/product/1676930277811/Dano%20Full%20Cream%20UHT%20milk%201Ltr%20x%201/NaN/jpg","max_amount":310.65,"uom_setup_id":"31","volume_range":[],"discount_type":"percent","discount_value":0,"supplier_price":285,"vendease_price":310.65,"is_quantity_range":false}],"order_count":58,"is_available":true,"discount_type":null,"discount_value":"0","enabled":false,"is_vatable":true,"product":{"id":10529,"name":"dano full cream uht milk 1l","code":"DAI/MIL/000686","image_url":"https://e-procurement-v2.s3.eu-west-3.amazonaws.com/images/product/1676930277811/Dano%20Full%20Cream%20UHT%20milk%201Ltr%20x%201/NaN/jpg","description":"Dano Full Cream UHT milk 1Ltr x 12","sub_category":"Milk &amp; Yoghurt","discount_percent":null,"created_at":"2023-01-03T12:52:11.742Z","category":{"id":6,"name":"dairy","code":"DAI","vat_enabled":false}},"country":{"id":2,"name":"GHANA","code":"GH","currency":"GHS"},"state":{"id":12,"name":"GREATER ACCRA","code":"GH"},"city":{"id":10,"name":"Accra","code":"GA-543-0125"},"is_favourite":false},{"id":17549,"uom":[{"code":"EA","name":"EACH","image_url":"https://e-procurement-v2.s3.eu-west-3.amazonaws.com/images/product/1681923080091/81329/30520/jpg","max_amount":27,"uom_setup_id":"3","volume_range":[],"discount_type":"percent","discount_value":0,"supplier_price":23,"vendease_price":27,"is_quantity_range":false},{"code":"CAR","name":"CARTON","image_url":"https://e-procurement-v2.s3.eu-west-3.amazonaws.com/images/product/1681923302858/81329/30520/jpg","max_amount":255.1,"uom_setup_id":"2","volume_range":[],"discount_type":"percent","discount_value":0,"supplier_price":245.3,"vendease_price":255.1,"is_quantity_range":false}],"order_count":57,"is_available":true,"discount_type":null,"discount_value":"0","enabled":false,"is_vatable":true,"product":{"id":11330,"name":"tasty tom tomato paste sachet 1.1kg","code":"SAU/TOM/000504","image_url":null,"description":"Tasty Tom Tomato Paste (sachet)1.1kg x12( Half carton is 6pcs)","sub_category":"Tomato &amp; Soy Sauce","discount_percent":null,"created_at":"2023-02-17T11:02:44.389Z","category":{"id":8,"name":"sauce","code":"SAU","vat_enabled":false}},"country":{"id":2,"name":"GHANA","code":"GH","currency":"GHS"},"state":{"id":12,"name":"GREATER ACCRA","code":"GH"},"city":{"id":10,"name":"Accra","code":"GA-543-0125"},"is_favourite":false},{"id":19570,"uom":[{"code":"PAC","name":"PACK","image_url":"https://e-procurement-v2.s3.eu-west-3.amazonaws.com/images/product/1686233863913/ad7a9fa9-d939-4f92-97cb-3b7e29963394/42693/jpeg","max_amount":159.5,"uom_setup_id":"6","volume_range":[],"discount_type":"percent","discount_value":0,"supplier_price":145,"vendease_price":159.5,"is_quantity_range":false}],"order_count":56,"is_available":true,"discount_type":null,"discount_value":"0","enabled":false,"is_vatable":true,"product":{"id":12693,"name":"coca cola 330ml","code":"DRI/SOF/002210","image_url":null,"description":"Coca Cola 330ml X 24","sub_category":"Soft Drinks &amp; Mixers","discount_percent":null,"created_at":"2023-06-08T14:17:45.482Z","category":{"id":4,"name":"drinks","code":"DRI","vat_enabled":false}},"country":{"id":2,"name":"GHANA","code":"GH","currency":"GHS"},"state":{"id":12,"name":"GREATER ACCRA","code":"GH"},"city":{"id":10,"name":"Accra","code":"GA-543-0125"},"is_favourite":false},{"id":18120,"uom":[{"code":"PAC","name":"PACK","image_url":"https://e-procurement-v2.s3.eu-west-3.amazonaws.com/images/product/1688491223760/IMG_4416/497099/jpeg","max_amount":34.56,"uom_setup_id":"6","volume_range":[],"discount_type":"percent","discount_value":0,"supplier_price":32,"vendease_price":34.56,"is_quantity_range":false},{"code":"CA","name":"CARTON","image_url":"https://e-procurement-v2.s3.eu-west-3.amazonaws.com/images/product/1680262991084/61WN5XQm-eL/87207/jpg","max_amount":712.8,"uom_setup_id":"2","volume_range":[],"discount_type":"percent","discount_value":0,"supplier_price":660,"vendease_price":712.8,"is_quantity_range":false}],"order_count":53,"is_available":true,"discount_type":null,"discount_value":"0","enabled":false,"is_vatable":true,"product":{"id":11788,"name":"maggi shrimps tablet 250g","code":"SPI/HOT/000672","image_url":"https://e-procurement-v2.s3.eu-west-3.amazonaws.com/images/product/1683844248633/Maggi%20Shrimps%20Tablet%20250g_60/NaN/jpg","description":"Maggi Shrimps Tablet 250g/60","sub_category":"Hot &amp; Sweet Spice","discount_percent":null,"created_at":"2023-03-22T09:07:25.443Z","category":{"id":15,"name":"spice","code":"SPI","vat_enabled":false}},"country":{"id":2,"name":"GHANA","code":"GH","currency":"GHS"},"state":{"id":12,"name":"GREATER ACCRA","code":"GH"},"city":{"id":10,"name":"Accra","code":"GA-543-0125"},"is_favourite":false},{"id":15299,"uom":[{"code":"PAC","name":"PACK","image_url":"https://e-procurement-v2.s3.eu-west-3.amazonaws.com/images/product/1676929495427/Maggi%20Chicken%20400g%2060pcs_24%20pack/NaN/jpg","max_amount":34.56,"uom_setup_id":"6","discount_type":"percent","discount_value":0,"supplier_price":32,"vendease_price":34.56,"is_quantity_range":false},{"code":"CA","name":"CARTON","image_url":"https://e-procurement-v2.s3.eu-west-3.amazonaws.com/images/product/1676929495427/Maggi%20Chicken%20400g%2060pcs_24%20pack/NaN/jpg","max_amount":734.4,"uom_setup_id":"2","discount_type":"percent","discount_value":0,"supplier_price":680,"vendease_price":734.4,"is_quantity_range":false}],"order_count":52,"is_available":true,"discount_type":null,"discount_value":"0","enabled":false,"is_vatable":true,"product":{"id":10096,"name":"maggi chicken tablet 10g","code":"SPI/HOT/000495","image_url":"https://e-procurement-v2.s3.eu-west-3.amazonaws.com/images/product/1676929495427/Maggi%20Chicken%20400g%2060pcs_24%20pack/NaN/jpg","description":"Maggi Chicken 400g: A carton of this product consists of 24 pieces.","sub_category":"Hot &amp; Sweet Spice","discount_percent":null,"created_at":"2022-12-06T14:38:43.802Z","category":{"id":15,"name":"spice","code":"SPI","vat_enabled":false}},"country":{"id":2,"name":"GHANA","code":"GH","currency":"GHS"},"state":{"id":12,"name":"GREATER ACCRA","code":"GH"},"city":{"id":10,"name":"Accra","code":"GA-543-0125"},"is_favourite":false},{"id":9119,"uom":[{"code":"CAR","name":"CARTON","image_url":"https://e-procurement-v2.s3.eu-west-3.amazonaws.com/images/product/1675139289622/Gino%20Tomato%20paste%202/NaN/jpg","max_amount":275,"uom_setup_id":"2","volume_range":[],"discount_type":"percent","discount_value":0,"supplier_price":250,"vendease_price":275,"is_quantity_range":false}],"order_count":51,"is_available":true,"discount_type":null,"discount_value":"0","enabled":true,"is_vatable":true,"product":{"id":1415,"name":"gino tomato paste 2.2kg","code":"PRO/CAN/000121","image_url":"https://e-procurement-v2.s3.eu-west-3.amazonaws.com/images/product/1675139289622/Gino%20Tomato%20paste%202/NaN/jpg","description":"Gino Tomato Paste 2.2kg: A carton of this product consists of 6 pieces.","sub_category":"Tomato &amp; Soy Sauce","discount_percent":null,"created_at":"2022-06-16T09:36:47.015Z","category":{"id":8,"name":"sauce","code":"SAU","vat_enabled":false}},"country":{"id":2,"name":"GHANA","code":"GH","currency":"GHS"},"state":{"id":12,"name":"GREATER ACCRA","code":"GH"},"city":{"id":10,"name":"Accra","code":"GA-543-0125"},"is_favourite":false},{"id":4655,"uom":[{"code":"CA","name":"CARTON","image_url":"https://e-procurement-v2.s3.eu-west-3.amazonaws.com/images/product/1675139182268/Soft%20Chicken%20Thigh%20%28Mountaire%29%2010kg/NaN/jpg","max_amount":269.23,"uom_setup_id":"2","volume_range":[],"discount_type":"percent","discount_value":0,"supplier_price":253.9,"vendease_price":269.23,"is_quantity_range":false}],"order_count":51,"is_available":true,"discount_type":null,"discount_value":"0","enabled":true,"is_vatable":true,"product":{"id":3233,"name":"soft chicken thigh mountaire 10kg","code":"POU/POU/000110","image_url":"https://e-procurement-v2.s3.eu-west-3.amazonaws.com/images/product/1675139182268/Soft%20Chicken%20Thigh%20%28Mountaire%29%2010kg/NaN/jpg","description":"Soft Chicken Thigh (Mountaire) 10kg","sub_category":"Poultry","discount_percent":null,"created_at":"2022-07-05T13:11:15.024Z","category":{"id":17,"name":"poultry","code":"POU","vat_enabled":false}},"country":{"id":2,"name":"GHANA","code":"GH","currency":"GHS"},"state":{"id":12,"name":"GREATER ACCRA","code":"GH"},"city":{"id":10,"name":"Accra","code":"GA-543-0125"},"is_favourite":false},{"id":20315,"uom":[{"code":"EA","name":"EACH","image_url":"https://e-procurement-v2.s3.eu-west-3.amazonaws.com/images/product/1696865056459/lele%20rice%205kg/1215931/jpg","is_active":true,"max_amount":116.63,"description":"Refers to a single instance of a product","uom_setup_id":"3","volume_range":[],"discount_type":"percent","discount_value":0,"supplier_price":107,"vendease_price":116.63,"is_quantity_range":false},{"code":"BG","name":"BAG","image_url":"https://e-procurement-v2.s3.eu-west-3.amazonaws.com/images/product/1696865064465/lele%20rice%205kg/1215931/jpg","is_active":true,"max_amount":566.8,"description":"Bag is a unit for measurement","uom_setup_id":"5","volume_range":[],"discount_type":"percent","discount_value":0,"supplier_price":520,"vendease_price":566.8,"is_quantity_range":false}],"order_count":50,"is_available":true,"discount_type":null,"discount_value":null,"enabled":true,"is_vatable":true,"product":{"id":13192,"name":"lele rice 5kg","code":"DRY/GRA/001246","image_url":null,"description":"Lele Rice 5kg: consists of 5 bags","sub_category":"Grains","discount_percent":null,"created_at":"2023-09-18T15:28:14.811Z","category":{"id":7,"name":"dry goods","code":"DRY","vat_enabled":false}},"country":{"id":2,"name":"GHANA","code":"GH","currency":"GHS"},"state":{"id":12,"name":"GREATER ACCRA","code":"GH"},"city":{"id":10,"name":"Accra","code":"GA-543-0125"},"is_favourite":false},{"id":18113,"uom":[{"code":"CA","name":"CARTON","image_url":"https://e-procurement-v2.s3.eu-west-3.amazonaws.com/images/product/1683844445424/Bel%20Aqua%20water%20500mlx15/NaN/jpg","max_amount":19.8,"uom_setup_id":"2","volume_range":[],"discount_type":"percent","discount_value":0,"supplier_price":18,"vendease_price":19.8,"is_quantity_range":false}],"order_count":49,"is_available":true,"discount_type":null,"discount_value":"0","enabled":false,"is_vatable":true,"product":{"id":11783,"name":"bel aqua water 500ml","code":"DRI/SOF/002062","image_url":"https://e-procurement-v2.s3.eu-west-3.amazonaws.com/images/product/1683844445424/Bel%20Aqua%20water%20500mlx15/NaN/jpg","description":"Bel Aqua water 500mlx15","sub_category":"Champagne","discount_percent":null,"created_at":"2023-03-21T13:19:08.326Z","category":{"id":4,"name":"drinks","code":"DRI","vat_enabled":false}},"country":{"id":2,"name":"GHANA","code":"GH","currency":"GHS"},"state":{"id":12,"name":"GREATER ACCRA","code":"GH"},"city":{"id":10,"name":"Accra","code":"GA-543-0125"},"is_favourite":false},{"id":19783,"uom":[{"code":"EA","name":"EACH","image_url":"https://e-procurement-v2.s3.eu-west-3.amazonaws.com/images/product/1696866299352/Lele%20White%20Sugar%201kg/514080/jpg","max_amount":26.16,"uom_setup_id":"3","volume_range":[],"discount_type":"percent","discount_value":0,"supplier_price":24,"vendease_price":26.16,"is_quantity_range":false},{"code":"BG","name":"BAG","image_url":"https://e-procurement-v2.s3.eu-west-3.amazonaws.com/images/product/1696866302463/Lele%20White%20Sugar%201kg/514080/jpg","max_amount":267.05,"uom_setup_id":"5","volume_range":[],"discount_type":"percent","discount_value":0,"supplier_price":245,"vendease_price":267.05,"is_quantity_range":false}],"order_count":47,"is_available":true,"discount_type":null,"discount_value":null,"enabled":true,"is_vatable":true,"product":{"id":12845,"name":"lele white sugar 1kg","code":"DRY/GRA/001219","image_url":null,"description":"Lele White Sugar 1kg : a sac contains 10 bags","sub_category":"Grains","discount_percent":null,"created_at":"2023-07-04T12:54:26.136Z","category":{"id":7,"name":"dry goods","code":"DRY","vat_enabled":false}},"country":{"id":2,"name":"GHANA","code":"GH","currency":"GHS"},"state":{"id":12,"name":"GREATER ACCRA","code":"GH"},"city":{"id":10,"name":"Accra","code":"GA-543-0125"},"is_favourite":false},{"id":14729,"uom":[{"code":"EA","name":"EACH","image_url":"https://e-procurement-v2.s3.eu-west-3.amazonaws.com/images/product/1675138793327/Soft%20Chicken%20Wings%203%20joints%20%28Mitmar%29%2010kg/NaN/jpg","max_amount":346.15,"uom_setup_id":"3","volume_range":[],"discount_type":"percent","discount_value":0,"supplier_price":336.5,"vendease_price":346.15,"is_quantity_range":false}],"order_count":47,"is_available":true,"discount_type":null,"discount_value":"0","enabled":true,"is_vatable":true,"product":{"id":9573,"name":"mitmar soft chicken wings 3-joints 10kg","code":"POU/POU/000290","image_url":"https://e-procurement-v2.s3.eu-west-3.amazonaws.com/images/product/1675138793327/Soft%20Chicken%20Wings%203%20joints%20%28Mitmar%29%2010kg/NaN/jpg","description":"Soft Chicken Wings 3-joints (Mitmar) 10kg","sub_category":"Poultry","discount_percent":null,"created_at":"2022-11-16T10:32:50.983Z","category":{"id":17,"name":"poultry","code":"POU","vat_enabled":false}},"country":{"id":2,"name":"GHANA","code":"GH","currency":"GHS"},"state":{"id":12,"name":"GREATER ACCRA","code":"GH"},"city":{"id":10,"name":"Accra","code":"GA-543-0125"},"is_favourite":false},{"id":15604,"uom":[{"code":"1BG","name":"1 BAG","image_url":"https://e-procurement-v2.s3.eu-west-3.amazonaws.com/images/product/1676930270574/Irani%20Soft%20%20Flour%205kg/NaN/jpg","max_amount":81.75,"uom_setup_id":"7","discount_type":"percent","discount_value":0,"supplier_price":75,"vendease_price":81.75,"is_quantity_range":false}],"order_count":45,"is_available":true,"discount_type":null,"discount_value":"0","enabled":false,"is_vatable":true,"product":{"id":10391,"name":"irani soft flour 5kg","code":"DRY/FLO/001019","image_url":"https://e-procurement-v2.s3.eu-west-3.amazonaws.com/images/product/1676930270574/Irani%20Soft%20%20Flour%205kg/NaN/jpg","description":"Irani Soft  Flour 5kg","sub_category":"Flour","discount_percent":null,"created_at":"2022-12-20T09:57:40.115Z","category":{"id":7,"name":"dry goods","code":"DRY","vat_enabled":false}},"country":{"id":2,"name":"GHANA","code":"GH","currency":"GHS"},"state":{"id":12,"name":"GREATER ACCRA","code":"GH"},"city":{"id":10,"name":"Accra","code":"GA-543-0125"},"is_favourite":false},{"id":13614,"uom":[{"code":"EA","name":"EACH","image_url":"https://e-procurement-v2.s3.eu-west-3.amazonaws.com/images/product/1685223015381/IMG_3716/42837/jpeg","max_amount":5,"uom_setup_id":"3","volume_range":[],"discount_type":"percent","discount_value":0,"supplier_price":6.13,"vendease_price":5,"is_quantity_range":false},{"code":"CA","name":"CARTON","image_url":"https://e-procurement-v2.s3.eu-west-3.amazonaws.com/images/product/1680633583229/3A777048-503C-4C0D-B12F-D58901A0809E/71309/jpeg","max_amount":159.5,"uom_setup_id":"2","volume_range":[],"discount_type":"percent","discount_value":0,"supplier_price":145,"vendease_price":159.5,"is_quantity_range":false}],"order_count":43,"is_available":true,"discount_type":null,"discount_value":"0","enabled":true,"is_vatable":true,"product":{"id":8381,"name":"fanta can 33cl","code":"DRI/SOF/001594","image_url":"https://e-procurement-v2.s3.eu-west-3.amazonaws.com/images/product/1683844481309/Fanta%20%28can%29%2033cl/NaN/jpg","description":"fanta can 33cl: A carton of this product consists of 24 units","sub_category":"Soft Drinks &amp; Mixers","discount_percent":null,"created_at":"2022-10-14T12:23:30.587Z","category":{"id":4,"name":"drinks","code":"DRI","vat_enabled":false}},"country":{"id":2,"name":"GHANA","code":"GH","currency":"GHS"},"state":{"id":12,"name":"GREATER ACCRA","code":"GH"},"city":{"id":10,"name":"Accra","code":"GA-543-0125"},"is_favourite":false},{"id":16874,"uom":[{"code":"BUC","name":"BUCKET","image_url":"https://e-procurement-v2.s3.eu-west-3.amazonaws.com/images/product/1697764417987/Ginny%20Mayonnaise%205l/813693/jpg","max_amount":216,"uom_setup_id":"27","volume_range":[],"discount_type":"percent","discount_value":0,"supplier_price":200,"vendease_price":216,"is_quantity_range":false},{"code":"CA","name":"CARTON","image_url":"https://e-procurement-v2.s3.eu-west-3.amazonaws.com/images/product/1697764482496/Ginny%20Mayonnaise%205l/813693/jpg","max_amount":432,"uom_setup_id":"2","volume_range":[],"discount_type":"percent","discount_value":0,"supplier_price":400,"vendease_price":432,"is_quantity_range":false}],"order_count":40,"is_available":true,"discount_type":null,"discount_value":"0","enabled":false,"is_vatable":true,"product":{"id":11113,"name":"ginny mayonnaise 5l","code":"SAU/HOT/000491","image_url":null,"description":"Ginny Mayonnaise 5L : A carton consists of 2 bucket.","sub_category":"Hot &amp; Sweet Sauce","discount_percent":null,"created_at":"2023-02-02T13:47:56.557Z","category":{"id":8,"name":"sauce","code":"SAU","vat_enabled":false}},"country":{"id":2,"name":"GHANA","code":"GH","currency":"GHS"},"state":{"id":12,"name":"GREATER ACCRA","code":"GH"},"city":{"id":10,"name":"Accra","code":"GA-543-0125"},"is_favourite":false},{"id":17528,"uom":[{"code":"CA","name":"CARTON","image_url":"https://e-procurement-v2.s3.eu-west-3.amazonaws.com/images/product/1683844163911/Chicken%20Wings%20%28Holland%29/NaN/jpg","max_amount":352,"uom_setup_id":"2","discount_type":"percent","discount_value":0,"supplier_price":320,"vendease_price":352,"is_quantity_range":false}],"order_count":40,"is_available":true,"discount_type":null,"discount_value":"0","enabled":false,"is_vatable":true,"product":{"id":11313,"name":"holland chicken wings","code":"POU/POU/000385","image_url":"https://e-procurement-v2.s3.eu-west-3.amazonaws.com/images/product/1683844163911/Chicken%20Wings%20%28Holland%29/NaN/jpg","description":"Chicken Wings (Holland) 10Kg","sub_category":"Poultry","discount_percent":null,"created_at":"2023-02-16T12:31:05.661Z","category":{"id":17,"name":"poultry","code":"POU","vat_enabled":false}},"country":{"id":2,"name":"GHANA","code":"GH","currency":"GHS"},"state":{"id":12,"name":"GREATER ACCRA","code":"GH"},"city":{"id":10,"name":"Accra","code":"GA-543-0125"},"is_favourite":false},{"id":14732,"uom":[{"code":"CA","name":"CARTON","image_url":"https://e-procurement-v2.s3.eu-west-3.amazonaws.com/images/product/1676930159735/Ken%20Cooking%20Cream%201Ltr%20x12/NaN/jpg","max_amount":770,"uom_setup_id":"2","volume_range":[],"discount_type":"percent","discount_value":0,"supplier_price":705,"vendease_price":770,"is_quantity_range":false},{"code":"PAC","name":"PACK","image_url":"https://e-procurement-v2.s3.eu-west-3.amazonaws.com/images/product/1695202697105/jpg%20%288%29/67393/jpeg","max_amount":92.65,"uom_setup_id":"6","discount_type":"percent","discount_value":0,"supplier_price":85,"vendease_price":92.65,"is_quantity_range":false}],"order_count":40,"is_available":true,"discount_type":null,"discount_value":"0","enabled":true,"is_vatable":true,"product":{"id":9575,"name":"ken cooking cream 1l","code":"DAI/MIL/000655","image_url":"https://e-procurement-v2.s3.eu-west-3.amazonaws.com/images/product/1676930159735/Ken%20Cooking%20Cream%201Ltr%20x12/NaN/jpg","description":"Ken Cooking Cream 1L: A carton of this product consists of 12 pieces.","sub_category":"Milk &amp; Yoghurt","discount_percent":null,"created_at":"2022-11-16T10:45:29.578Z","category":{"id":6,"name":"dairy","code":"DAI","vat_enabled":false}},"country":{"id":2,"name":"GHANA","code":"GH","currency":"GHS"},"state":{"id":12,"name":"GREATER ACCRA","code":"GH"},"city":{"id":10,"name":"Accra","code":"GA-543-0125"},"is_favourite":false},{"id":17000,"uom":[{"code":"BG","name":"BAG","image_url":"https://e-procurement-v2.s3.eu-west-3.amazonaws.com/images/product/1693832666818/royal%20umbrella%20red%205kg/704413/jpg","max_amount":590,"uom_setup_id":"5","volume_range":[],"discount_type":"percent","discount_value":0,"supplier_price":550,"vendease_price":590,"is_quantity_range":false}],"order_count":32,"is_available":true,"discount_type":null,"discount_value":"0","enabled":false,"is_vatable":true,"product":{"id":11212,"name":"royal umbrella red 5kg","code":"DRY/GRA/001081","image_url":null,"description":"Royal Umbrella(Red) 5x5kg","sub_category":"Grains","discount_percent":null,"created_at":"2023-02-08T14:51:05.533Z","category":{"id":7,"name":"dry goods","code":"DRY","vat_enabled":false}},"country":{"id":2,"name":"GHANA","code":"GH","currency":"GHS"},"state":{"id":12,"name":"GREATER ACCRA","code":"GH"},"city":{"id":10,"name":"Accra","code":"GA-543-0125"},"is_favourite":false},{"id":18470,"uom":[{"code":"EA","name":"EACH","image_url":"https://e-procurement-v2.s3.eu-west-3.amazonaws.com/images/product/1680517343759/WhatsApp%20Image%202023-04-03%20at%2010/29352/jpeg","max_amount":16.5,"uom_setup_id":"3","volume_range":[],"discount_type":"percent","discount_value":0,"supplier_price":15,"vendease_price":16.5,"is_quantity_range":false},{"code":"CA","name":"CARTON","image_url":"https://e-procurement-v2.s3.eu-west-3.amazonaws.com/images/product/1680517318084/WhatsApp%20Image%202023-04-03%20at%2010/29352/jpeg","max_amount":330,"uom_setup_id":"2","volume_range":[],"discount_type":"percent","discount_value":0,"supplier_price":300,"vendease_price":330,"is_quantity_range":false}],"order_count":31,"is_available":true,"discount_type":null,"discount_value":"0","enabled":false,"is_vatable":true,"product":{"id":11908,"name":"seara chicken sausage","code":"POU/POU/000434","image_url":"https://e-procurement-v2.s3.eu-west-3.amazonaws.com/images/product/1683844392539/Chicken%20Sausage%20%28Seara%29/NaN/jpg","description":"Chicken Sausage (Seara)","sub_category":"Poultry","discount_percent":null,"created_at":"2023-03-28T08:33:54.245Z","category":{"id":17,"name":"poultry","code":"POU","vat_enabled":false}},"country":{"id":2,"name":"GHANA","code":"GH","currency":"GHS"},"state":{"id":12,"name":"GREATER ACCRA","code":"GH"},"city":{"id":10,"name":"Accra","code":"GA-543-0125"},"is_favourite":false},{"id":18998,"uom":[{"code":"EA","name":"EACH","image_url":"https://e-procurement-v2.s3.eu-west-3.amazonaws.com/images/product/1695202452054/alfa%20ketchup%205kg/120379/png","max_amount":118.8,"uom_setup_id":"3","volume_range":[],"discount_type":"percent","discount_value":0,"supplier_price":110,"vendease_price":118.8,"is_quantity_range":false},{"code":"CA","name":"CARTON","image_url":"https://e-procurement-v2.s3.eu-west-3.amazonaws.com/images/product/1681923794108/images%20%2830%29/4376/jpeg","max_amount":420,"uom_setup_id":"2","volume_range":[],"discount_type":"percent","discount_value":0,"supplier_price":400,"vendease_price":420,"is_quantity_range":false}],"order_count":31,"is_available":true,"discount_type":null,"discount_value":"0","enabled":false,"is_vatable":true,"product":{"id":12302,"name":"alfa ketchup tomato 5l","code":"SAU/TOM/000584","image_url":null,"description":"Alfa  Ketchup Tomato 5Lx4","sub_category":"Tomato &amp; Soy Sauce","discount_percent":null,"created_at":"2023-04-19T17:04:27.341Z","category":{"id":8,"name":"sauce","code":"SAU","vat_enabled":false}},"country":{"id":2,"name":"GHANA","code":"GH","currency":"GHS"},"state":{"id":12,"name":"GREATER ACCRA","code":"GH"},"city":{"id":10,"name":"Accra","code":"GA-543-0125"},"is_favourite":false}]}</t>
  </si>
  <si>
    <t>{"id":141925,"is_city":true,"is_state":false,"is_country":false,"user_id":"4298bdf6-1de4-4f8c-a766-c5b7766d5ba6","is_active":true,"created_at":"2023-11-22T09:07:53.882Z","updated_at":"2023-11-22T09:07:53.882Z","country":{"id":1,"name":"NIGERIA","currency":"NGN"},"state":{"id":5,"name":"ABUJA"},"city":{"id":5,"name":"ABUJA"}}</t>
  </si>
  <si>
    <t>{"total_order_raised":"185334.92"}</t>
  </si>
  <si>
    <t>{"page":1,"total":2,"limit":50,"data":[{"id":93965,"code":"I1694104314819","payment_mode":"pay-later","payment_channel":"transfer","approval_status":"approved","payment_status":"defaulting","type":"regular","delivery_status":"delivered","business_delivery_status":"delivered","defaulting_days":62,"assign_to_entity_type":null,"delivery_cost_setup_id":null,"pay_later_date":"2023-09-29T00:00:00.000Z","sub_total":"126924.40","total_amount":"132001.38","total_amount_without_vat":"128193.65","last_credit_amount":null,"last_debit_amount":null,"credit_amount":null,"debit_amount":null,"total_taxes":"1269.25","required_upfront_amount":null,"penalty_charge":"1269.244","vat_in_percent":"3","total_miscelleanous":null,"country_id":2,"processing_fee":"0.00","amount_paid":null,"delivery_cost":null,"discount":"0.00","is_request_discount":true,"delivery_date":null,"is_vat_override":true,"vat":"3807.73","paid_datetime":null,"mark_as_paid_datetime":null,"parent_invoice_id":null,"from_invoice_id":null,"purchase_order_id":46882,"shipping_address_id":null,"taxes":[{"name":"covid levy","amount":"1269.25","percent":"1.00"}],"created_by":"b6739129-b7a7-45ec-bbca-480b447689dd","updated_by":null,"created_at":"2023-09-07T16:31:54.821Z","updated_at":"2023-11-30T01:00:06.904Z","deleted_at":null,"branch":{"id":7108,"name":"4844 Ltd","code":"48844020","is_active":true,"address":"Spintex","address_breakdown":{"id":5130,"lat":"0","long":"0","formatted_address":"Spintex","locality":"Spintec"},"company":{"id":6491,"name":"4844 Ltd","code":"48843833","is_active":true,"is_onboarded":true,"vertical":null,"category":{"id":8,"name":"others","credit_tenure":21}},"country":{"id":2,"name":"GHANA","code":"GH","currency":"GHS"}},"delivery":{"id":142068,"status":"delivered","mark_as_delivered_datetime":"2023-09-09T00:25:49.494Z","delivered_at":"2023-09-08T00:00:00.000Z"}},{"id":93702,"code":"I1693949923549","payment_mode":"pay-later","payment_channel":"cheque","approval_status":"approved","payment_status":"paid","type":"first time","delivery_status":"delivered","business_delivery_status":"delivered","defaulting_days":null,"assign_to_entity_type":null,"delivery_cost_setup_id":null,"pay_later_date":"2023-09-20T00:00:00.000Z","sub_total":"51282.26","total_amount":"53333.54","total_amount_without_vat":"51795.09","last_credit_amount":null,"last_debit_amount":null,"credit_amount":null,"debit_amount":null,"total_taxes":"512.83","required_upfront_amount":null,"penalty_charge":"0","vat_in_percent":"3","total_miscelleanous":null,"country_id":2,"processing_fee":"0.00","amount_paid":"53333.54","delivery_cost":null,"discount":"0.00","is_request_discount":true,"delivery_date":null,"is_vat_override":true,"vat":"1538.45","paid_datetime":"2023-09-10T11:22:40.554Z","mark_as_paid_datetime":"2023-09-11T00:00:00.000Z","parent_invoice_id":null,"from_invoice_id":null,"purchase_order_id":46753,"shipping_address_id":null,"taxes":[{"name":"covid levy","amount":"512.83","percent":"1.00"}],"created_by":"b6739129-b7a7-45ec-bbca-480b447689dd","updated_by":null,"created_at":"2023-09-05T21:38:43.550Z","updated_at":"2023-09-11T16:16:38.970Z","deleted_at":null,"branch":{"id":7108,"name":"4844 Ltd","code":"48844020","is_active":true,"address":"Spintex","address_breakdown":{"id":5130,"lat":"0","long":"0","formatted_address":"Spintex","locality":"Spintec"},"company":{"id":6491,"name":"4844 Ltd","code":"48843833","is_active":true,"is_onboarded":true,"vertical":null,"category":{"id":8,"name":"others","credit_tenure":21}},"country":{"id":2,"name":"GHANA","code":"GH","currency":"GHS"}},"delivery":{"id":141797,"status":"delivered","mark_as_delivered_datetime":"2023-09-08T06:38:50.955Z","delivered_at":"2023-09-06T00:00:00.000Z"}}]}</t>
  </si>
  <si>
    <t>{"page":3,"total":5937,"limit":20,"data":[{"id":51037,"code":"PO0905518473","status":"approved","type":"regular","total_amount":"1132450.00","accept_delivery":true,"vatable_items":false,"delivery_expected_at":"2023-11-25T00:00:00.000Z","delivery_address":"69 Alex Ekwueme way, Kado","comment":null,"company_branch_id":858,"country_id":1,"parent_order_id":null,"tag":null,"approved_by":null,"cancelled_by":null,"created_by":"cb85beb6-0643-425a-a2ae-8cad52546474","updated_by":null,"approved_at":null,"cancelled_at":null,"cancelled_comment":null,"platform":"web","created_at":"2023-11-25T09:45:18.560Z","updated_at":"2023-11-25T13:21:07.190Z","deleted_at":null,"invoice":{"id":102428,"code":"I1700905519842","delivery_status":"delivered"},"branch":{"id":858,"name":"2k Supermart Limited","code":"2K955374","is_active":true,"address":"69 Alex Ekwueme way, Kado","company":{"id":592,"name":"2k Supermart Limited","code":"2K955374","is_active":true,"is_onboarded":true,"vertical":{"id":88,"vertical":{"id":4,"name":"commercial"}},"category":{"id":8,"name":"others","credit_tenure":21}},"country":{"id":1,"name":"NIGERIA","code":"NG","currency":"NGN"}}},{"id":51031,"code":"PO0902474222","status":"approved","type":"regular","total_amount":"1938000.00","accept_delivery":true,"vatable_items":false,"delivery_expected_at":"2023-11-25T00:00:00.000Z","delivery_address":"Shop 314, Chelsea line Utako Market Abuja","comment":null,"company_branch_id":1347,"country_id":1,"parent_order_id":null,"tag":null,"approved_by":null,"cancelled_by":null,"created_by":"129de279-76f3-4c8a-a6d2-fc8c2f261134","updated_by":null,"approved_at":null,"cancelled_at":null,"cancelled_comment":null,"platform":"web","created_at":"2023-11-25T08:54:34.243Z","updated_at":"2023-11-25T13:16:28.406Z","deleted_at":null,"invoice":{"id":102416,"code":"I1700902474301","delivery_status":"delivered"},"branch":{"id":1347,"name":"Salisu Mohammed Provisions Store","code":"SA698973","is_active":true,"address":"Shop 314, Chelsea line Utako Market Abuja","company":{"id":812,"name":"Salisu Mohammed Provisions Store","code":"SA698841","is_active":true,"is_onboarded":true,"vertical":{"id":147,"vertical":{"id":4,"name":"commercial"}},"category":{"id":6,"name":"stores","credit_tenure":14}},"country":{"id":1,"name":"NIGERIA","code":"NG","currency":"NGN"}}},{"id":51010,"code":"PO0849504678","status":"approved","type":"regular","total_amount":"626340.00","accept_delivery":true,"vatable_items":false,"delivery_expected_at":"2023-11-25T00:00:00.000Z","delivery_address":"141 Adetokumbo Ademola Crescent (same plaza with hotpack, top floor), Wuse 2","comment":"null","company_branch_id":869,"country_id":1,"parent_order_id":null,"tag":null,"approved_by":null,"cancelled_by":null,"created_by":"c1d5b6bb-ff7d-46db-9e97-44324a3e7767","updated_by":null,"approved_at":null,"cancelled_at":null,"cancelled_comment":null,"platform":"android","created_at":"2023-11-24T18:11:44.696Z","updated_at":"2023-11-25T12:19:40.754Z","deleted_at":null,"invoice":{"id":102379,"code":"I1700849505033","delivery_status":"delivered"},"branch":{"id":869,"name":"Tulip Bistro","code":"TU26758","is_active":true,"address":"141 Adetokumbo Ademola Crescent (same plaza with hotpack, top floor), Wuse 2 ","company":{"id":603,"name":"Tulip Bistro","code":"TU26758","is_active":true,"is_onboarded":true,"vertical":{"id":136,"vertical":{"id":4,"name":"commercial"}},"category":{"id":2,"name":"restaurant","credit_tenure":14}},"country":{"id":1,"name":"NIGERIA","code":"NG","currency":"NGN"}}},{"id":51008,"code":"PO0846412786","status":"approved","type":"regular","total_amount":"117000.00","accept_delivery":true,"vatable_items":false,"delivery_expected_at":"2023-11-25T00:00:00.000Z","delivery_address":"Nera Hotel, No 26 Alex Ekwueme Road, Jabi","comment":"null","company_branch_id":824,"country_id":1,"parent_order_id":null,"tag":null,"approved_by":null,"cancelled_by":null,"created_by":"60569473-1e9b-481e-96e8-5470eb3d2b19","updated_by":null,"approved_at":null,"cancelled_at":null,"cancelled_comment":null,"platform":"android","created_at":"2023-11-24T17:20:12.805Z","updated_at":"2023-11-25T12:24:27.620Z","deleted_at":null,"invoice":{"id":102372,"code":"I1700846412865","delivery_status":"delivered"},"branch":{"id":824,"name":"Jabi Boat Club","code":"JA943849","is_active":true,"address":"Nera Hotel, No 26 Alex Ekwueme Road, Jabi","company":{"id":557,"name":"Jabi Boat Club","code":"JA943849","is_active":true,"is_onboarded":true,"vertical":null,"category":{"id":3,"name":"lounge","credit_tenure":14}},"country":{"id":1,"name":"NIGERIA","code":"NG","currency":"NGN"}}},{"id":50981,"code":"PO0831225747","status":"approved","type":"regular","total_amount":"19260.00","accept_delivery":true,"vatable_items":false,"delivery_expected_at":"2023-11-25T00:00:00.000Z","delivery_address":"Block 6, house 2 River Patoka close, off Nile Street, Maitama Abuja","comment":null,"company_branch_id":912,"country_id":1,"parent_order_id":null,"tag":null,"approved_by":null,"cancelled_by":null,"created_by":"87b7120c-e91b-4f39-8d87-6e28fea0111f","updated_by":null,"approved_at":null,"cancelled_at":null,"cancelled_comment":null,"platform":"web","created_at":"2023-11-24T13:07:05.767Z","updated_at":"2023-11-25T19:02:20.040Z","deleted_at":null,"invoice":{"id":102320,"code":"I1700831225820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972,"code":"PO0826026992","status":"approved","type":"regular","total_amount":"818150.00","accept_delivery":true,"vatable_items":false,"delivery_expected_at":"2023-11-24T00:00:00.000Z","delivery_address":"45 Gana St, Maitama 900271, Abuja","comment":null,"company_branch_id":821,"country_id":1,"parent_order_id":null,"tag":null,"approved_by":null,"cancelled_by":null,"created_by":"a672dfee-1626-4fc5-9db8-354571e677f0","updated_by":null,"approved_at":null,"cancelled_at":null,"cancelled_comment":null,"platform":"web","created_at":"2023-11-24T11:40:27.010Z","updated_at":"2023-11-25T12:50:14.626Z","deleted_at":null,"invoice":{"id":102298,"code":"I1700826027108","delivery_status":"delivered"},"branch":{"id":821,"name":"Waffle Way","code":"WA610428","is_active":true,"address":"45 Gana St, Maitama 900271, Abuja","company":{"id":555,"name":"Waffle Way","code":"WA610428","is_active":true,"is_onboarded":true,"vertical":{"id":157,"vertical":{"id":4,"name":"commercial"}},"category":{"id":4,"name":"bakery","credit_tenure":10}},"country":{"id":1,"name":"NIGERIA","code":"NG","currency":"NGN"}}},{"id":50961,"code":"PO0824198172","status":"approved","type":"regular","total_amount":"1950000.00","accept_delivery":true,"vatable_items":false,"delivery_expected_at":"2023-11-24T00:00:00.000Z","delivery_address":"2 Tunde Idiagbon Street, (inside City Park 2 opposite delta line jabi Park), Utako","comment":"null","company_branch_id":1331,"country_id":1,"parent_order_id":null,"tag":null,"approved_by":null,"cancelled_by":null,"created_by":"9b907b02-c321-40fa-b5af-e195ca7a0538","updated_by":null,"approved_at":null,"cancelled_at":null,"cancelled_comment":null,"platform":"android","created_at":"2023-11-24T11:09:58.187Z","updated_at":"2023-11-24T15:01:43.263Z","deleted_at":null,"invoice":{"id":102281,"code":"I1700824198243","delivery_status":"delivered"},"branch":{"id":1331,"name":"12 Baskets","code":"12246944","is_active":true,"address":"2 Tunde Idiagbon Street, (inside City Park 2 opposite delta line jabi Park), Utako","company":{"id":793,"name":"12 Baskets","code":"12246743","is_active":true,"is_onboarded":true,"vertical":null,"category":{"id":4,"name":"bakery","credit_tenure":10}},"country":{"id":1,"name":"NIGERIA","code":"NG","currency":"NGN"}}},{"id":50944,"code":"PO0817151644","status":"approved","type":"regular","total_amount":"2937220.00","accept_delivery":true,"vatable_items":false,"delivery_expected_at":"2023-11-24T00:00:00.000Z","delivery_address":"69 Alex Ekwueme way, Kado","comment":null,"company_branch_id":858,"country_id":1,"parent_order_id":null,"tag":null,"approved_by":null,"cancelled_by":null,"created_by":"cb85beb6-0643-425a-a2ae-8cad52546474","updated_by":null,"approved_at":null,"cancelled_at":null,"cancelled_comment":null,"platform":"web","created_at":"2023-11-24T09:12:31.664Z","updated_at":"2023-11-25T14:41:08.936Z","deleted_at":null,"invoice":{"id":102245,"code":"I1700817151804","delivery_status":"delivered"},"branch":{"id":858,"name":"2k Supermart Limited","code":"2K955374","is_active":true,"address":"69 Alex Ekwueme way, Kado","company":{"id":592,"name":"2k Supermart Limited","code":"2K955374","is_active":true,"is_onboarded":true,"vertical":{"id":88,"vertical":{"id":4,"name":"commercial"}},"category":{"id":8,"name":"others","credit_tenure":21}},"country":{"id":1,"name":"NIGERIA","code":"NG","currency":"NGN"}}},{"id":50924,"code":"PO0806677248","status":"approved","type":"regular","total_amount":"975000.00","accept_delivery":true,"vatable_items":false,"delivery_expected_at":"2023-11-24T00:00:00.000Z","delivery_address":"Shop 02, Block E, Garki 2 Model Market","comment":null,"company_branch_id":5751,"country_id":1,"parent_order_id":null,"tag":null,"approved_by":null,"cancelled_by":null,"created_by":"297d274b-eed0-44a1-903e-c3b3913d5cb0","updated_by":null,"approved_at":null,"cancelled_at":null,"cancelled_comment":null,"platform":"web","created_at":"2023-11-24T06:17:57.278Z","updated_at":"2023-11-24T13:46:20.840Z","deleted_at":null,"invoice":{"id":102210,"code":"I1700806677356","delivery_status":"delivered"},"branch":{"id":5751,"name":"Aiibes Limited","code":"AI287662","is_active":true,"address":"Shop 02, Block E, Garki 2 Model Market","company":{"id":4661,"name":"Aiibes Limited","code":"AI287502","is_active":true,"is_onboarded":true,"vertical":{"id":165,"vertical":{"id":4,"name":"commercial"}},"category":{"id":9,"name":"reseller","credit_tenure":14}},"country":{"id":1,"name":"NIGERIA","code":"NG","currency":"NGN"}}},{"id":50915,"code":"PO0757279682","status":"approved","type":"regular","total_amount":"242505.00","accept_delivery":true,"vatable_items":false,"delivery_expected_at":"2023-11-24T00:00:00.000Z","delivery_address":"Berger Lugbe, beside Tescon hotel Lugbe Abuja","comment":"null","company_branch_id":905,"country_id":1,"parent_order_id":null,"tag":null,"approved_by":null,"cancelled_by":null,"created_by":"377777a6-51b8-473d-ae46-81abe45d3f7b","updated_by":null,"approved_at":null,"cancelled_at":null,"cancelled_comment":null,"platform":"android","created_at":"2023-11-23T16:34:39.699Z","updated_at":"2023-11-24T15:24:01.801Z","deleted_at":null,"invoice":{"id":102189,"code":"I1700757279762","delivery_status":"delivered"},"branch":{"id":905,"name":"Johan Stores","code":"JO793364","is_active":true,"address":"Berger Lugbe, beside Tescon hotel Lugbe Abuja","company":{"id":639,"name":"Johan Stores","code":"JO793364","is_active":true,"is_onboarded":true,"vertical":null,"category":{"id":6,"name":"stores","credit_tenure":14}},"country":{"id":1,"name":"NIGERIA","code":"NG","currency":"NGN"}}},{"id":50908,"code":"PO0751828820","status":"approved","type":"regular","total_amount":"130005.00","accept_delivery":true,"vatable_items":false,"delivery_expected_at":"2023-11-23T00:00:00.000Z","delivery_address":"Plot 909 ,Mango Tree Shop 7 Extention Arab Road","comment":null,"company_branch_id":7910,"country_id":1,"parent_order_id":null,"tag":null,"approved_by":null,"cancelled_by":null,"created_by":"abebb96c-f907-448e-8572-7b61331cf5d2","updated_by":null,"approved_at":null,"cancelled_at":null,"cancelled_comment":null,"platform":"web","created_at":"2023-11-23T15:03:48.849Z","updated_at":"2023-11-23T16:32:22.099Z","deleted_at":null,"invoice":{"id":102172,"code":"I1700751828935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,{"id":50883,"code":"PO0734861095","status":"approved","type":"regular","total_amount":"7498.40","accept_delivery":true,"vatable_items":false,"delivery_expected_at":"2023-11-23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3T10:21:01.116Z","updated_at":"2023-11-24T19:59:32.775Z","deleted_at":null,"invoice":{"id":102124,"code":"I1700734861175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880,"code":"PO0731169873","status":"approved","type":"regular","total_amount":"395000.00","accept_delivery":true,"vatable_items":false,"delivery_expected_at":"2023-11-23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23T09:19:29.897Z","updated_at":"2023-11-23T12:36:16.127Z","deleted_at":null,"invoice":{"id":102117,"code":"I1700731169960","delivery_status":"deliver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0879,"code":"PO0731033288","status":"approved","type":"regular","total_amount":"790000.00","accept_delivery":true,"vatable_items":false,"delivery_expected_at":"2023-11-23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23T09:17:13.324Z","updated_at":"2023-11-23T12:41:13.726Z","deleted_at":null,"invoice":{"id":102116,"code":"I1700731033441","delivery_status":"deliver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0871,"code":"PO0715951866","status":"approved","type":"regular","total_amount":"1985016.00","accept_delivery":true,"vatable_items":false,"delivery_expected_at":"2023-11-25T00:00:00.000Z","delivery_address":"G0006, Apo Urban Market, Apo resettlement","comment":null,"company_branch_id":7100,"country_id":1,"parent_order_id":null,"tag":null,"approved_by":null,"cancelled_by":null,"created_by":"0acfbfbb-1afe-4e5a-8612-1d2f9332a9f9","updated_by":null,"approved_at":null,"cancelled_at":null,"cancelled_comment":null,"platform":"web","created_at":"2023-11-23T05:05:51.885Z","updated_at":"2023-11-28T16:42:44.422Z","deleted_at":null,"invoice":{"id":102093,"code":"I1700715952048","delivery_status":"delivered"},"branch":{"id":7100,"name":"Hunters Bar, Restaurant and Lounge Ltd","code":"HU037454","is_active":true,"address":"G0006, Apo Urban Market, Apo resettlement","company":{"id":6468,"name":"Hunters Bar, Restaurant and Lounge Ltd","code":"HU037329","is_active":true,"is_onboarded":true,"vertical":null,"category":{"id":9,"name":"reseller","credit_tenure":14}},"country":{"id":1,"name":"NIGERIA","code":"NG","currency":"NGN"}}},{"id":50841,"code":"PO0664108440","status":"approved","type":"regular","total_amount":"26600000.00","accept_delivery":true,"vatable_items":false,"delivery_expected_at":"2023-11-23T00:00:00.000Z","delivery_address":"No. 8, Gimbya street Area 11","comment":null,"company_branch_id":850,"country_id":1,"parent_order_id":null,"tag":null,"approved_by":null,"cancelled_by":null,"created_by":"cb85beb6-0643-425a-a2ae-8cad52546474","updated_by":null,"approved_at":null,"cancelled_at":null,"cancelled_comment":null,"platform":"web","created_at":"2023-11-22T14:41:48.504Z","updated_at":"2023-11-23T12:31:22.318Z","deleted_at":null,"invoice":{"id":102039,"code":"I1700664108933","delivery_status":"delivered"},"branch":{"id":850,"name":"Cherries Bakery Store","code":"CH262512","is_active":true,"address":"No. 8, Gimbya street Area 11","company":{"id":584,"name":"Cherries Bakery Store","code":"CH262512","is_active":true,"is_onboarded":true,"vertical":{"id":108,"vertical":{"id":4,"name":"commercial"}},"category":{"id":4,"name":"bakery","credit_tenure":10}},"country":{"id":1,"name":"NIGERIA","code":"NG","currency":"NGN"}}},{"id":50832,"code":"PO0652950821","status":"approved","type":"regular","total_amount":"9845798.52","accept_delivery":true,"vatable_items":false,"delivery_expected_at":"2023-11-22T00:00:00.000Z","delivery_address":"K’s-215 Kado fish market Abuja","comment":null,"company_branch_id":5254,"country_id":1,"parent_order_id":null,"tag":null,"approved_by":null,"cancelled_by":null,"created_by":"abebb96c-f907-448e-8572-7b61331cf5d2","updated_by":null,"approved_at":null,"cancelled_at":null,"cancelled_comment":null,"platform":"web","created_at":"2023-11-22T11:35:50.865Z","updated_at":"2023-11-22T12:00:35.231Z","deleted_at":null,"invoice":{"id":102018,"code":"I1700652951500","delivery_status":"delivered"},"branch":{"id":5254,"name":"Vicory Resources Ventures","code":"VI907543","is_active":true,"address":"K’s-215 Kado fish market Abuja","company":{"id":4051,"name":"Vicory Resources Ventures","code":"VI907401","is_active":true,"is_onboarded":true,"vertical":{"id":156,"vertical":{"id":4,"name":"commercial"}},"category":{"id":6,"name":"stores","credit_tenure":14}},"country":{"id":1,"name":"NIGERIA","code":"NG","currency":"NGN"}}},{"id":50807,"code":"PO0640183338","status":"approved","type":"regular","total_amount":"2246400.00","accept_delivery":true,"vatable_items":false,"delivery_expected_at":"2023-11-22T00:00:00.000Z","delivery_address":"1st floor, Shared Office, Novare Mall. Wuse Zone 6, Abuja","comment":null,"company_branch_id":5944,"country_id":1,"parent_order_id":null,"tag":null,"approved_by":null,"cancelled_by":null,"created_by":"c588b9a4-3cce-41b8-8291-385d8d4fae0d","updated_by":null,"approved_at":null,"cancelled_at":null,"cancelled_comment":null,"platform":"web","created_at":"2023-11-22T08:03:03.363Z","updated_at":"2023-11-22T14:15:55.073Z","deleted_at":null,"invoice":{"id":101964,"code":"I1700640183429","delivery_status":"delivered"},"branch":{"id":5944,"name":"Agriarche Limited","code":"AG172319","is_active":true,"address":"1st floor, Shared Office, Novare Mall. Wuse Zone 6, Abuja","company":{"id":4882,"name":"Agriarche Limited","code":"AG172004","is_active":true,"is_onboarded":true,"vertical":null,"category":{"id":18,"name":"commodity trader","credit_tenure":30}},"country":{"id":1,"name":"NIGERIA","code":"NG","currency":"NGN"}}},{"id":50782,"code":"PO0589690638","status":"approved","type":"regular","total_amount":"32727700.61","accept_delivery":true,"vatable_items":false,"delivery_expected_at":"2023-11-23T00:00:00.000Z","delivery_address":"Block B13 Extension Wada Aliyu Street , Garki Modern Market , FCT Abuja","comment":null,"company_branch_id":7356,"country_id":1,"parent_order_id":null,"tag":null,"approved_by":null,"cancelled_by":null,"created_by":"dcc18f56-bfc9-4404-82fb-6e55b45e1f85","updated_by":null,"approved_at":null,"cancelled_at":null,"cancelled_comment":null,"platform":"web","created_at":"2023-11-21T18:01:30.658Z","updated_at":"2023-11-25T18:09:48.744Z","deleted_at":null,"invoice":{"id":101908,"code":"I1700589691123","delivery_status":"delivered"},"branch":{"id":7356,"name":"everyday wine garki","code":"EV610827","is_active":true,"address":"Block B13 Extension Wada Aliyu Street , Garki Modern Market , FCT Abuja","company":{"id":6828,"name":"everyday wine garki","code":"EV610698","is_active":true,"is_onboarded":true,"vertical":{"id":367,"vertical":{"id":4,"name":"commercial"}},"category":{"id":9,"name":"reseller","credit_tenure":14}},"country":{"id":1,"name":"NIGERIA","code":"NG","currency":"NGN"}}},{"id":50771,"code":"PO0578927322","status":"cancelled","type":"regular","total_amount":"32727733.11","accept_delivery":true,"vatable_items":false,"delivery_expected_at":"2023-11-23T00:00:00.000Z","delivery_address":"Block B13 Extension Wada Aliyu Street , Garki Modern Market , FCT Abuja","comment":null,"company_branch_id":7356,"country_id":1,"parent_order_id":null,"tag":null,"approved_by":null,"cancelled_by":"87b7120c-e91b-4f39-8d87-6e28fea0111f","created_by":"dcc18f56-bfc9-4404-82fb-6e55b45e1f85","updated_by":null,"approved_at":null,"cancelled_at":"2023-11-25T17:46:52.681Z","cancelled_comment":"Client asked to cancel","platform":"web","created_at":"2023-11-21T15:02:07.349Z","updated_at":"2023-11-25T17:46:52.681Z","deleted_at":null,"invoice":{"id":101884,"code":"I1700578927868","delivery_status":"failed"},"branch":{"id":7356,"name":"everyday wine garki","code":"EV610827","is_active":true,"address":"Block B13 Extension Wada Aliyu Street , Garki Modern Market , FCT Abuja","company":{"id":6828,"name":"everyday wine garki","code":"EV610698","is_active":true,"is_onboarded":true,"vertical":{"id":367,"vertical":{"id":4,"name":"commercial"}},"category":{"id":9,"name":"reseller","credit_tenure":14}},"country":{"id":1,"name":"NIGERIA","code":"NG","currency":"NGN"}}}]}</t>
  </si>
  <si>
    <t>{"id":6491,"name":"4844 Ltd","registered_business_name":"4844 Ltd","code":"48843833","deletion_reason":null,"is_active":true,"enabled":true,"is_onboarded":true,"status":"new","priority_level":null,"tax_exempt":false,"can_pay_later":false,"can_pay_on_delivery":true,"pay_later_restriction":true,"min_order_amount":"50000","defaulted":true,"referred_by":null,"credit_tenure":"21","created_at":"2023-09-05T21:20:43.834Z","updated_at":"2023-11-30T01:00:06.900Z","deleted_at":null,"branch":{"id":7108,"country":{"id":2,"name":"GHANA","currency":"GHS"}},"main_contact":{"id":"41001d50-ef29-4181-91e8-fec50f5299a8","email":"ebenezer.wilmot@gmail.com","first_name":"Christine","last_name":"Wilmot","phone":"+233501448890","image_url":null,"is_active":true,"is_email_verified":true,"is_phone_verified":false},"created_by_user":{"id":"f366943d-85cb-47b0-8f0f-f6d4c83d3f92","email":"lucy.tackie@vendease.com","first_name":"lucy","last_name":"tackie","phone":"+233274719159"},"updated_by_user":{"id":"0ee7ef46-b627-4af2-bb68-4cbb424df8d1","email":"amakye.boadi@vendease.com","first_name":"derrick","last_name":"boadi","phone":"+233559051166"},"category":{"id":8,"name":"others","credit_tenure":21,"score":0,"is_active":true,"is_internal":false},"manager":null,"vertical":null,"contacts":[{"id":1835,"email":"ebenezer.wilmot@gmail.com","created_at":"2023-10-04T21:01:48.575Z"}],"banned_data":null}</t>
  </si>
  <si>
    <t>{"page":4,"total":5937,"limit":20,"data":[{"id":50770,"code":"PO0578806163","status":"approved","type":"regular","total_amount":"49230.00","accept_delivery":true,"vatable_items":false,"delivery_expected_at":"2023-11-21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"web","created_at":"2023-11-21T15:00:06.180Z","updated_at":"2023-11-25T21:00:24.451Z","deleted_at":null,"invoice":{"id":101882,"code":"I1700578806285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759,"code":"PO0570670727","status":"approved","type":"regular","total_amount":"29284.00","accept_delivery":true,"vatable_items":false,"delivery_expected_at":"2023-11-21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1T12:44:30.744Z","updated_at":"2023-11-22T14:12:14.514Z","deleted_at":null,"invoice":{"id":101861,"code":"I1700570670974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719,"code":"PO0553141922","status":"approved","type":"regular","total_amount":"413861.56","accept_delivery":true,"vatable_items":false,"delivery_expected_at":"2023-11-21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1T07:52:22.007Z","updated_at":"2023-11-22T09:01:24.703Z","deleted_at":null,"invoice":{"id":101781,"code":"I1700553143605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0690,"code":"PO0494484479","status":"approved","type":"regular","total_amount":"856014.32","accept_delivery":true,"vatable_items":false,"delivery_expected_at":"2023-11-20T00:00:00.000Z","delivery_address":"Shop G20 Cold Room Lane Garki Market","comment":null,"company_branch_id":7888,"country_id":1,"parent_order_id":null,"tag":null,"approved_by":null,"cancelled_by":null,"created_by":"abebb96c-f907-448e-8572-7b61331cf5d2","updated_by":null,"approved_at":null,"cancelled_at":null,"cancelled_comment":null,"platform":"web","created_at":"2023-11-20T15:34:44.493Z","updated_at":"2023-11-22T11:51:25.861Z","deleted_at":null,"invoice":{"id":101720,"code":"I1700494484615","delivery_status":"delivered"},"branch":{"id":7888,"name":"B.B Moment Frozen Foods","code":"B.156266","is_active":true,"address":"Shop G20 Cold Room Lane Garki Market","company":{"id":7592,"name":"B.B Moment Frozen Foods","code":"B.156128","is_active":true,"is_onboarded":true,"vertical":{"id":424,"vertical":{"id":4,"name":"commercial"}},"category":{"id":9,"name":"reseller","credit_tenure":14}},"country":{"id":1,"name":"NIGERIA","code":"NG","currency":"NGN"}}},{"id":50685,"code":"PO0492736765","status":"approved","type":"regular","total_amount":"204610.00","accept_delivery":true,"vatable_items":false,"delivery_expected_at":"2023-11-21T00:00:00.000Z","delivery_address":"Nera Hotel, No 26 Alex Ekwueme Road, Jabi","comment":"null","company_branch_id":824,"country_id":1,"parent_order_id":null,"tag":null,"approved_by":null,"cancelled_by":null,"created_by":"60569473-1e9b-481e-96e8-5470eb3d2b19","updated_by":null,"approved_at":null,"cancelled_at":null,"cancelled_comment":null,"platform":"android","created_at":"2023-11-20T15:05:36.788Z","updated_at":"2023-11-21T17:22:49.160Z","deleted_at":null,"invoice":{"id":101713,"code":"I1700492736890","delivery_status":"delivered"},"branch":{"id":824,"name":"Jabi Boat Club","code":"JA943849","is_active":true,"address":"Nera Hotel, No 26 Alex Ekwueme Road, Jabi","company":{"id":557,"name":"Jabi Boat Club","code":"JA943849","is_active":true,"is_onboarded":true,"vertical":null,"category":{"id":3,"name":"lounge","credit_tenure":14}},"country":{"id":1,"name":"NIGERIA","code":"NG","currency":"NGN"}}},{"id":50677,"code":"PO0488553929","status":"approved","type":"regular","total_amount":"77550.00","accept_delivery":true,"vatable_items":false,"delivery_expected_at":"2023-11-21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0T13:55:54.088Z","updated_at":"2023-11-22T08:00:48.635Z","deleted_at":null,"invoice":{"id":101698,"code":"I1700488555380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0676,"code":"PO0488416368","status":"approved","type":"regular","total_amount":"281495.59","accept_delivery":true,"vatable_items":false,"delivery_expected_at":"2023-11-21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0T13:53:36.399Z","updated_at":"2023-11-21T16:58:02.629Z","deleted_at":null,"invoice":{"id":101696,"code":"I1700488417265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0675,"code":"PO0488324424","status":"approved","type":"regular","total_amount":"164795.14","accept_delivery":true,"vatable_items":false,"delivery_expected_at":"2023-11-21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0T13:52:04.449Z","updated_at":"2023-11-21T17:04:03.867Z","deleted_at":null,"invoice":{"id":101694,"code":"I1700488324851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0674,"code":"PO0488253057","status":"approved","type":"regular","total_amount":"57819.03","accept_delivery":true,"vatable_items":false,"delivery_expected_at":"2023-11-21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0T13:50:53.089Z","updated_at":"2023-11-21T17:10:49.916Z","deleted_at":null,"invoice":{"id":101692,"code":"I1700488253626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0671,"code":"PO0486556264","status":"approved","type":"regular","total_amount":"4407524.00","accept_delivery":true,"vatable_items":false,"delivery_expected_at":"2023-11-20T00:00:00.000Z","delivery_address":"Opposite Fortune plaza, Mararaba Abuja","comment":null,"company_branch_id":5746,"country_id":1,"parent_order_id":null,"tag":null,"approved_by":null,"cancelled_by":null,"created_by":"cb85beb6-0643-425a-a2ae-8cad52546474","updated_by":null,"approved_at":null,"cancelled_at":null,"cancelled_comment":null,"platform":"web","created_at":"2023-11-20T13:22:36.282Z","updated_at":"2023-11-20T16:33:44.915Z","deleted_at":null,"invoice":{"id":101686,"code":"I1700486556341","delivery_status":"deliver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0669,"code":"PO0486275184","status":"approved","type":"regular","total_amount":"27360000.00","accept_delivery":true,"vatable_items":false,"delivery_expected_at":"2023-11-20T00:00:00.000Z","delivery_address":"Shop C, C3 New Block C Garki Old Market","comment":null,"company_branch_id":7205,"country_id":1,"parent_order_id":null,"tag":null,"approved_by":null,"cancelled_by":null,"created_by":"cb85beb6-0643-425a-a2ae-8cad52546474","updated_by":null,"approved_at":null,"cancelled_at":null,"cancelled_comment":null,"platform":"web","created_at":"2023-11-20T13:17:55.205Z","updated_at":"2023-11-20T16:28:54.925Z","deleted_at":null,"invoice":{"id":101682,"code":"I1700486275293","delivery_status":"delivered"},"branch":{"id":7205,"name":"Home Obsession","code":"HO341503","is_active":true,"address":"Shop C, C3 New Block C Garki Old Market","company":{"id":6634,"name":"Home Obsession","code":"HO341384","is_active":true,"is_onboarded":true,"vertical":{"id":293,"vertical":{"id":4,"name":"commercial"}},"category":{"id":9,"name":"reseller","credit_tenure":14}},"country":{"id":1,"name":"NIGERIA","code":"NG","currency":"NGN"}}},{"id":50667,"code":"PO0485599177","status":"approved","type":"first time","total_amount":"175920.00","accept_delivery":true,"vatable_items":false,"delivery_expected_at":"2023-11-20T00:00:00.000Z","delivery_address":"3rd Ave, 900108, Abuja, Federal Capital Territory, Nigeria","comment":null,"company_branch_id":7745,"country_id":1,"parent_order_id":null,"tag":null,"approved_by":null,"cancelled_by":null,"created_by":"297d274b-eed0-44a1-903e-c3b3913d5cb0","updated_by":null,"approved_at":null,"cancelled_at":null,"cancelled_comment":null,"platform":"web","created_at":"2023-11-20T13:06:39.254Z","updated_at":"2023-11-20T16:21:11.960Z","deleted_at":null,"invoice":{"id":101678,"code":"I1700485599675","delivery_status":"delivered"},"branch":{"id":7745,"name":"hassan store","code":"HA064027","is_active":true,"address":"3rd Ave, 900108, Abuja, Federal Capital Territory, Nigeria","company":{"id":7389,"name":"hassan store","code":"HA063860","is_active":true,"is_onboarded":true,"vertical":{"id":359,"vertical":{"id":4,"name":"commercial"}},"category":{"id":6,"name":"stores","credit_tenure":14}},"country":{"id":1,"name":"NIGERIA","code":"NG","currency":"NGN"}}},{"id":50656,"code":"PO0481193830","status":"approved","type":"regular","total_amount":"202800.00","accept_delivery":true,"vatable_items":false,"delivery_expected_at":"2023-11-20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0T11:53:13.941Z","updated_at":"2023-11-20T20:08:25.438Z","deleted_at":null,"invoice":{"id":101655,"code":"I1700481194249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0655,"code":"PO0480346398","status":"approved","type":"regular","total_amount":"1975000.00","accept_delivery":true,"vatable_items":false,"delivery_expected_at":"2023-11-20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0T11:39:06.415Z","updated_at":"2023-11-20T20:12:30.451Z","deleted_at":null,"invoice":{"id":101653,"code":"I1700480346473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0653,"code":"PO0479938305","status":"approved","type":"first time","total_amount":"586124.00","accept_delivery":true,"vatable_items":false,"delivery_expected_at":"2023-11-20T00:00:00.000Z","delivery_address":"Plot 909 ,Mango Tree Shop 7 Extention Arab Road","comment":null,"company_branch_id":7910,"country_id":1,"parent_order_id":null,"tag":null,"approved_by":null,"cancelled_by":null,"created_by":"cb85beb6-0643-425a-a2ae-8cad52546474","updated_by":null,"approved_at":null,"cancelled_at":null,"cancelled_comment":null,"platform":"web","created_at":"2023-11-20T11:32:18.320Z","updated_at":"2023-11-20T15:52:43.706Z","deleted_at":null,"invoice":{"id":101649,"code":"I1700479938441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,{"id":50648,"code":"PO0477334331","status":"approved","type":"first time","total_amount":"65000.00","accept_delivery":true,"vatable_items":false,"delivery_expected_at":"2023-11-20T00:00:00.000Z","delivery_address":"Shop B16 Arab Market Kubwa","comment":null,"company_branch_id":7755,"country_id":1,"parent_order_id":null,"tag":null,"approved_by":null,"cancelled_by":null,"created_by":"297d274b-eed0-44a1-903e-c3b3913d5cb0","updated_by":null,"approved_at":null,"cancelled_at":null,"cancelled_comment":null,"platform":"web","created_at":"2023-11-20T10:48:54.348Z","updated_at":"2023-11-20T15:34:27.605Z","deleted_at":null,"invoice":{"id":101637,"code":"I1700477334408","delivery_status":"delivered"},"branch":{"id":7755,"name":"Mama Lolo Business Center","code":"MA739162","is_active":true,"address":"Shop B16 Arab Market Kubwa","company":{"id":7401,"name":"Mama Lolo Business Center","code":"MA739035","is_active":true,"is_onboarded":true,"vertical":{"id":356,"vertical":{"id":4,"name":"commercial"}},"category":{"id":9,"name":"reseller","credit_tenure":14}},"country":{"id":1,"name":"NIGERIA","code":"NG","currency":"NGN"}}},{"id":50634,"code":"PO0469162238","status":"cancelled","type":"regular","total_amount":"3204624.00","accept_delivery":true,"vatable_items":false,"delivery_expected_at":"2023-11-22T00:00:00.000Z","delivery_address":"G0006, Apo Urban Market, Apo resettlement","comment":null,"company_branch_id":7100,"country_id":1,"parent_order_id":null,"tag":null,"approved_by":null,"cancelled_by":"87b7120c-e91b-4f39-8d87-6e28fea0111f","created_by":"0acfbfbb-1afe-4e5a-8612-1d2f9332a9f9","updated_by":null,"approved_at":null,"cancelled_at":"2023-11-22T09:45:11.295Z","cancelled_comment":"Client asked to cancel","platform":"web","created_at":"2023-11-20T08:32:42.253Z","updated_at":"2023-11-22T09:45:11.296Z","deleted_at":null,"invoice":{"id":101620,"code":"I1700469162397","delivery_status":"failed"},"branch":{"id":7100,"name":"Hunters Bar, Restaurant and Lounge Ltd","code":"HU037454","is_active":true,"address":"G0006, Apo Urban Market, Apo resettlement","company":{"id":6468,"name":"Hunters Bar, Restaurant and Lounge Ltd","code":"HU037329","is_active":true,"is_onboarded":true,"vertical":null,"category":{"id":9,"name":"reseller","credit_tenure":14}},"country":{"id":1,"name":"NIGERIA","code":"NG","currency":"NGN"}}},{"id":50632,"code":"PO0464151614","status":"approved","type":"regular","total_amount":"975000.00","accept_delivery":true,"vatable_items":false,"delivery_expected_at":"2023-11-20T00:00:00.000Z","delivery_address":"Shop 02, Block E, Garki 2 Model Market","comment":null,"company_branch_id":5751,"country_id":1,"parent_order_id":null,"tag":null,"approved_by":null,"cancelled_by":null,"created_by":"297d274b-eed0-44a1-903e-c3b3913d5cb0","updated_by":null,"approved_at":null,"cancelled_at":null,"cancelled_comment":null,"platform":"web","created_at":"2023-11-20T07:09:11.644Z","updated_at":"2023-11-20T16:53:04.203Z","deleted_at":null,"invoice":{"id":101616,"code":"I1700464151708","delivery_status":"delivered"},"branch":{"id":5751,"name":"Aiibes Limited","code":"AI287662","is_active":true,"address":"Shop 02, Block E, Garki 2 Model Market","company":{"id":4661,"name":"Aiibes Limited","code":"AI287502","is_active":true,"is_onboarded":true,"vertical":{"id":165,"vertical":{"id":4,"name":"commercial"}},"category":{"id":9,"name":"reseller","credit_tenure":14}},"country":{"id":1,"name":"NIGERIA","code":"NG","currency":"NGN"}}},{"id":50630,"code":"PO0460802326","status":"approved","type":"regular","total_amount":"328976.40","accept_delivery":true,"vatable_items":false,"delivery_expected_at":"2023-11-20T00:00:00.000Z","delivery_address":"32 Cres, Gwarinpa 900108, Gwarinpa, Federal Capital Territory, Nigeria","comment":null,"company_branch_id":7165,"country_id":1,"parent_order_id":null,"tag":null,"approved_by":null,"cancelled_by":null,"created_by":"878aff2c-c1d6-48fa-924d-101e6f4fb475","updated_by":null,"approved_at":null,"cancelled_at":null,"cancelled_comment":null,"platform":"web","created_at":"2023-11-20T06:13:22.342Z","updated_at":"2023-11-20T18:12:01.455Z","deleted_at":null,"invoice":{"id":101612,"code":"I1700460802694","delivery_status":"delivered"},"branch":{"id":7165,"name":"November Cubes","code":"NO228305","is_active":true,"address":"32 Cres, Gwarinpa 900108, Gwarinpa, Federal Capital Territory, Nigeria","company":{"id":6580,"name":"November Cubes","code":"NO228123","is_active":true,"is_onboarded":true,"vertical":null,"category":{"id":5,"name":"cafe","credit_tenure":14}},"country":{"id":1,"name":"NIGERIA","code":"NG","currency":"NGN"}}},{"id":50629,"code":"PO0460598416","status":"approved","type":"regular","total_amount":"263725.00","accept_delivery":true,"vatable_items":false,"delivery_expected_at":"2023-11-20T00:00:00.000Z","delivery_address":"The Ruby Centre, 762 Aminu Kano Cres, Wuse 2 904101, Abuja, Nigeria","comment":"null","company_branch_id":2303,"country_id":1,"parent_order_id":null,"tag":null,"approved_by":null,"cancelled_by":null,"created_by":"f2d034fa-cf87-4016-98b6-2a6a2685264d","updated_by":null,"approved_at":null,"cancelled_at":null,"cancelled_comment":null,"platform":null,"created_at":"2023-11-20T06:09:58.444Z","updated_at":"2023-11-20T16:13:02.992Z","deleted_at":null,"invoice":{"id":101610,"code":"I1700460598768","delivery_status":"delivered"},"branch":{"id":2303,"name":"Hytaste Restaurant","code":"HY112151","is_active":true,"address":"The Ruby Centre, 762 Aminu Kano Cres, Wuse 2 904101, Abuja, Nigeria","company":{"id":1251,"name":"Hytaste Restaurant","code":"HY112022","is_active":true,"is_onboarded":true,"vertical":null,"category":{"id":2,"name":"restaurant","credit_tenure":14}},"country":{"id":1,"name":"NIGERIA","code":"NG","currency":"NGN"}}}]}</t>
  </si>
  <si>
    <t>{"page":5,"total":5937,"limit":20,"data":[{"id":50623,"code":"PO0410909602","status":"approved","type":"regular","total_amount":"50430.00","accept_delivery":true,"vatable_items":false,"delivery_expected_at":"2023-11-20T00:00:00.000Z","delivery_address":"1265A Bala Sokoto Way, Jabi District","comment":null,"company_branch_id":1376,"country_id":1,"parent_order_id":null,"tag":null,"approved_by":null,"cancelled_by":null,"created_by":"d6418fff-dc2b-4386-b1bd-55e2913440f5","updated_by":null,"approved_at":null,"cancelled_at":null,"cancelled_comment":null,"platform":"web","created_at":"2023-11-19T16:21:49.639Z","updated_at":"2023-11-20T19:25:56.366Z","deleted_at":null,"invoice":{"id":101594,"code":"I1700410909786","delivery_status":"delivered"},"branch":{"id":1376,"name":"Silverbird Cinemas Jabi","code":"SI497341","is_active":true,"address":"1265A Bala Sokoto Way, Jabi District","company":{"id":851,"name":"Silverbird Cinemas Jabi","code":"SI497224","is_active":true,"is_onboarded":true,"vertical":{"id":110,"vertical":{"id":4,"name":"commercial"}},"category":{"id":2,"name":"restaurant","credit_tenure":14}},"country":{"id":1,"name":"NIGERIA","code":"NG","currency":"NGN"}}},{"id":50620,"code":"PO0407420206","status":"approved","type":"regular","total_amount":"117585.00","accept_delivery":true,"vatable_items":false,"delivery_expected_at":"2023-11-20T00:00:00.000Z","delivery_address":"House No 22, Jos Street, Area 3, Garki","comment":null,"company_branch_id":880,"country_id":1,"parent_order_id":null,"tag":null,"approved_by":null,"cancelled_by":null,"created_by":"abebb96c-f907-448e-8572-7b61331cf5d2","updated_by":null,"approved_at":null,"cancelled_at":null,"cancelled_comment":null,"platform":"web","created_at":"2023-11-19T15:23:40.231Z","updated_at":"2023-11-20T20:16:27.240Z","deleted_at":null,"invoice":{"id":101587,"code":"I1700407420385","delivery_status":"delivered"},"branch":{"id":880,"name":"Amlar Multi Services","code":"AM277206","is_active":true,"address":"House No 22, Jos Street, Area 3, Garki","company":{"id":613,"name":"Amlar Multi Services","code":"AM277206","is_active":true,"is_onboarded":true,"vertical":null,"category":{"id":2,"name":"restaurant","credit_tenure":14}},"country":{"id":1,"name":"NIGERIA","code":"NG","currency":"NGN"}}},{"id":50619,"code":"PO0406588672","status":"approved","type":"regular","total_amount":"95520.00","accept_delivery":true,"vatable_items":false,"delivery_expected_at":"2023-11-20T00:00:00.000Z","delivery_address":"No 1. Atabara street (same buiding with Taj Bistro), wuse 2","comment":null,"company_branch_id":799,"country_id":1,"parent_order_id":null,"tag":null,"approved_by":null,"cancelled_by":null,"created_by":"77cb7760-26c4-46f8-8777-7f374859803b","updated_by":null,"approved_at":null,"cancelled_at":null,"cancelled_comment":null,"platform":"web","created_at":"2023-11-19T15:09:48.711Z","updated_at":"2023-11-20T17:55:27.062Z","deleted_at":null,"invoice":{"id":101586,"code":"I1700406588985","delivery_status":"delivered"},"branch":{"id":799,"name":"AHA-Foods","code":"AH152236","is_active":true,"address":"No 1. Atabara street (same buiding with Taj Bistro), wuse 2","company":{"id":533,"name":"AHA-Foods","code":"AH152236","is_active":true,"is_onboarded":true,"vertical":{"id":120,"vertical":{"id":4,"name":"commercial"}},"category":{"id":2,"name":"restaurant","credit_tenure":14}},"country":{"id":1,"name":"NIGERIA","code":"NG","currency":"NGN"}}},{"id":50616,"code":"PO0395804671","status":"approved","type":"regular","total_amount":"79180.00","accept_delivery":true,"vatable_items":false,"delivery_expected_at":"2023-11-20T00:00:00.000Z","delivery_address":"1265A Bala Sokoto Way, Jabi District","comment":null,"company_branch_id":1376,"country_id":1,"parent_order_id":null,"tag":null,"approved_by":null,"cancelled_by":null,"created_by":"d6418fff-dc2b-4386-b1bd-55e2913440f5","updated_by":null,"approved_at":null,"cancelled_at":null,"cancelled_comment":null,"platform":"web","created_at":"2023-11-19T12:10:04.697Z","updated_at":"2023-11-22T15:33:48.870Z","deleted_at":null,"invoice":{"id":101583,"code":"I1700395804760","delivery_status":"delivered"},"branch":{"id":1376,"name":"Silverbird Cinemas Jabi","code":"SI497341","is_active":true,"address":"1265A Bala Sokoto Way, Jabi District","company":{"id":851,"name":"Silverbird Cinemas Jabi","code":"SI497224","is_active":true,"is_onboarded":true,"vertical":{"id":110,"vertical":{"id":4,"name":"commercial"}},"category":{"id":2,"name":"restaurant","credit_tenure":14}},"country":{"id":1,"name":"NIGERIA","code":"NG","currency":"NGN"}}},{"id":50614,"code":"PO0385283997","status":"approved","type":"regular","total_amount":"414696.09","accept_delivery":true,"vatable_items":false,"delivery_expected_at":"2023-11-20T00:00:00.000Z","delivery_address":"River Plate","comment":"null","company_branch_id":7442,"country_id":1,"parent_order_id":null,"tag":null,"approved_by":null,"cancelled_by":null,"created_by":"62d2be9d-d7d4-4bd3-8fba-07f8f52533fb","updated_by":null,"approved_at":null,"cancelled_at":null,"cancelled_comment":null,"platform":"android","created_at":"2023-11-19T09:14:44.018Z","updated_at":"2023-11-20T17:24:41.129Z","deleted_at":null,"invoice":{"id":101578,"code":"I1700385285595","delivery_status":"delivered"},"branch":{"id":7442,"name":"the garden by lepicure","code":"TH210811","is_active":true,"address":"River Plate","company":{"id":6942,"name":"the garden by lepicure","code":"TH210653","is_active":true,"is_onboarded":true,"vertical":null,"category":{"id":2,"name":"restaurant","credit_tenure":14}},"country":{"id":1,"name":"NIGERIA","code":"NG","currency":"NGN"}}},{"id":50608,"code":"PO0340605503","status":"approved","type":"first time","total_amount":"110263.50","accept_delivery":true,"vatable_items":false,"delivery_expected_at":"2023-11-18T00:00:00.000Z","delivery_address":"Shop G20 Cold Room Lane Garki Market","comment":null,"company_branch_id":7888,"country_id":1,"parent_order_id":null,"tag":null,"approved_by":null,"cancelled_by":null,"created_by":"abebb96c-f907-448e-8572-7b61331cf5d2","updated_by":null,"approved_at":null,"cancelled_at":null,"cancelled_comment":null,"platform":"web","created_at":"2023-11-18T20:50:05.524Z","updated_at":"2023-11-20T15:20:35.804Z","deleted_at":null,"invoice":{"id":101573,"code":"I1700340605645","delivery_status":"delivered"},"branch":{"id":7888,"name":"B.B Moment Frozen Foods","code":"B.156266","is_active":true,"address":"Shop G20 Cold Room Lane Garki Market","company":{"id":7592,"name":"B.B Moment Frozen Foods","code":"B.156128","is_active":true,"is_onboarded":true,"vertical":{"id":424,"vertical":{"id":4,"name":"commercial"}},"category":{"id":9,"name":"reseller","credit_tenure":14}},"country":{"id":1,"name":"NIGERIA","code":"NG","currency":"NGN"}}},{"id":50606,"code":"PO0335816266","status":"approved","type":"regular","total_amount":"5133433.07","accept_delivery":true,"vatable_items":false,"delivery_expected_at":"2023-11-18T00:00:00.000Z","delivery_address":"Shop 161 Kado Fish Market","comment":null,"company_branch_id":6858,"country_id":1,"parent_order_id":null,"tag":null,"approved_by":null,"cancelled_by":null,"created_by":"abebb96c-f907-448e-8572-7b61331cf5d2","updated_by":null,"approved_at":null,"cancelled_at":null,"cancelled_comment":null,"platform":"web","created_at":"2023-11-18T19:30:16.305Z","updated_at":"2023-11-18T21:46:25.449Z","deleted_at":null,"invoice":{"id":101570,"code":"I1700335816506","delivery_status":"delivered"},"branch":{"id":6858,"name":"Elelyon Osidufa Global Concept","code":"EL424673","is_active":true,"address":"Shop 161 Kado Fish Market","company":{"id":6111,"name":"Elelyon Osidufa Global Concept","code":"EL424464","is_active":true,"is_onboarded":true,"vertical":{"id":292,"vertical":{"id":4,"name":"commercial"}},"category":{"id":9,"name":"reseller","credit_tenure":14}},"country":{"id":1,"name":"NIGERIA","code":"NG","currency":"NGN"}}},{"id":50604,"code":"PO0333746103","status":"approved","type":"first time","total_amount":"616495.48","accept_delivery":true,"vatable_items":false,"delivery_expected_at":"2023-11-18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18T18:55:46.129Z","updated_at":"2023-11-18T21:41:56.411Z","deleted_at":null,"invoice":{"id":101563,"code":"I170033374624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0603,"code":"PO0331845985","status":"approved","type":"first time","total_amount":"452325.38","accept_delivery":true,"vatable_items":false,"delivery_expected_at":"2023-11-1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18T18:24:06.004Z","updated_at":"2023-11-18T21:39:07.499Z","deleted_at":null,"invoice":{"id":101562,"code":"I170033184615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0602,"code":"PO0331531389","status":"approved","type":"first time","total_amount":"165885.31","accept_delivery":true,"vatable_items":false,"delivery_expected_at":"2023-11-1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18T18:18:51.407Z","updated_at":"2023-11-18T21:36:32.748Z","deleted_at":null,"invoice":{"id":101561,"code":"I1700331531478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0601,"code":"PO0331135484","status":"approved","type":"first time","total_amount":"3302334.58","accept_delivery":true,"vatable_items":false,"delivery_expected_at":"2023-11-18T00:00:00.000Z","delivery_address":"Shop F 202 Cold Room Section Wuse Market","comment":null,"company_branch_id":7802,"country_id":1,"parent_order_id":null,"tag":null,"approved_by":null,"cancelled_by":null,"created_by":"abebb96c-f907-448e-8572-7b61331cf5d2","updated_by":null,"approved_at":null,"cancelled_at":null,"cancelled_comment":null,"platform":"web","created_at":"2023-11-18T18:12:15.498Z","updated_at":"2023-11-18T21:32:10.693Z","deleted_at":null,"invoice":{"id":101560,"code":"I1700331135652","delivery_status":"delivered"},"branch":{"id":7802,"name":"Roland and Sons Frozen Food","code":"RO182734","is_active":true,"address":"Shop F 202 Cold Room Section Wuse Market","company":{"id":7468,"name":"Roland and Sons Frozen Food","code":"RO182611","is_active":true,"is_onboarded":true,"vertical":{"id":415,"vertical":{"id":4,"name":"commercial"}},"category":{"id":9,"name":"reseller","credit_tenure":14}},"country":{"id":1,"name":"NIGERIA","code":"NG","currency":"NGN"}}},{"id":50600,"code":"PO0330814651","status":"approved","type":"first time","total_amount":"327850.14","accept_delivery":true,"vatable_items":false,"delivery_expected_at":"2023-11-18T00:00:00.000Z","delivery_address":"Shop F13 Cold Room Lane Garki Market","comment":null,"company_branch_id":7805,"country_id":1,"parent_order_id":null,"tag":null,"approved_by":null,"cancelled_by":null,"created_by":"abebb96c-f907-448e-8572-7b61331cf5d2","updated_by":null,"approved_at":null,"cancelled_at":null,"cancelled_comment":null,"platform":"web","created_at":"2023-11-18T18:06:54.671Z","updated_at":"2023-11-18T21:04:12.774Z","deleted_at":null,"invoice":{"id":101557,"code":"I1700330814735","delivery_status":"delivered"},"branch":{"id":7805,"name":"Fresh On Time Frozen Foods","code":"FR814370","is_active":true,"address":"Shop F13 Cold Room Lane Garki Market","company":{"id":7471,"name":"Fresh On Time Frozen Foods","code":"FR814151","is_active":true,"is_onboarded":true,"vertical":null,"category":{"id":9,"name":"reseller","credit_tenure":14}},"country":{"id":1,"name":"NIGERIA","code":"NG","currency":"NGN"}}},{"id":50599,"code":"PO0330294084","status":"approved","type":"regular","total_amount":"8765260.24","accept_delivery":true,"vatable_items":false,"delivery_expected_at":"2023-11-18T00:00:00.000Z","delivery_address":"Shop E44, Kado Fish Market, Lifecamp","comment":null,"company_branch_id":2334,"country_id":1,"parent_order_id":null,"tag":null,"approved_by":null,"cancelled_by":null,"created_by":"abebb96c-f907-448e-8572-7b61331cf5d2","updated_by":null,"approved_at":null,"cancelled_at":null,"cancelled_comment":null,"platform":"web","created_at":"2023-11-18T17:58:14.100Z","updated_at":"2023-11-18T21:00:04.969Z","deleted_at":null,"invoice":{"id":101556,"code":"I1700330294246","delivery_status":"delivered"},"branch":{"id":2334,"name":"Basly Intercontinental Frozen Foods","code":"BA552845","is_active":true,"address":"Shop E44, Kado Fish Market, Lifecamp","company":{"id":1272,"name":"Basly Intercontinental Frozen Foods","code":"BA552708","is_active":true,"is_onboarded":true,"vertical":{"id":103,"vertical":{"id":4,"name":"commercial"}},"category":{"id":6,"name":"stores","credit_tenure":14}},"country":{"id":1,"name":"NIGERIA","code":"NG","currency":"NGN"}}},{"id":50582,"code":"PO0305407166","status":"approved","type":"regular","total_amount":"67842.00","accept_delivery":true,"vatable_items":false,"delivery_expected_at":"2023-11-18T00:00:00.000Z","delivery_address":"Aminu Kano Crescent, beside Lightout, wuse 2","comment":null,"company_branch_id":932,"country_id":1,"parent_order_id":null,"tag":null,"approved_by":null,"cancelled_by":null,"created_by":"2b314b0c-9e2f-4a0c-90e7-a500ea4ff935","updated_by":null,"approved_at":null,"cancelled_at":null,"cancelled_comment":null,"platform":"web","created_at":"2023-11-18T11:03:27.203Z","updated_at":"2023-11-18T16:57:24.852Z","deleted_at":null,"invoice":{"id":101523,"code":"I1700305407301","delivery_status":"delivered"},"branch":{"id":932,"name":"The Place ","code":"TH417209","is_active":true,"address":"Aminu Kano Crescent, beside Lightout, wuse 2","company":{"id":667,"name":"The Place ","code":"TH417209","is_active":true,"is_onboarded":true,"vertical":{"id":137,"vertical":{"id":4,"name":"commercial"}},"category":{"id":2,"name":"restaurant","credit_tenure":14}},"country":{"id":1,"name":"NIGERIA","code":"NG","currency":"NGN"}}},{"id":50581,"code":"PO0305296772","status":"approved","type":"regular","total_amount":"244460.00","accept_delivery":true,"vatable_items":false,"delivery_expected_at":"2023-11-18T00:00:00.000Z","delivery_address":"Aminu Kano Crescent, beside Lightout, wuse 2","comment":null,"company_branch_id":932,"country_id":1,"parent_order_id":null,"tag":null,"approved_by":null,"cancelled_by":null,"created_by":"2b314b0c-9e2f-4a0c-90e7-a500ea4ff935","updated_by":null,"approved_at":null,"cancelled_at":null,"cancelled_comment":null,"platform":"web","created_at":"2023-11-18T11:01:36.805Z","updated_at":"2023-11-18T15:57:40.355Z","deleted_at":null,"invoice":{"id":101522,"code":"I1700305296952","delivery_status":"delivered"},"branch":{"id":932,"name":"The Place ","code":"TH417209","is_active":true,"address":"Aminu Kano Crescent, beside Lightout, wuse 2","company":{"id":667,"name":"The Place ","code":"TH417209","is_active":true,"is_onboarded":true,"vertical":{"id":137,"vertical":{"id":4,"name":"commercial"}},"category":{"id":2,"name":"restaurant","credit_tenure":14}},"country":{"id":1,"name":"NIGERIA","code":"NG","currency":"NGN"}}},{"id":50580,"code":"PO0304874605","status":"approved","type":"regular","total_amount":"937734.00","accept_delivery":true,"vatable_items":false,"delivery_expected_at":"2023-11-18T00:00:00.000Z","delivery_address":"Aminu Kano Crescent, beside Lightout, wuse 2","comment":null,"company_branch_id":932,"country_id":1,"parent_order_id":null,"tag":null,"approved_by":null,"cancelled_by":null,"created_by":"2b314b0c-9e2f-4a0c-90e7-a500ea4ff935","updated_by":null,"approved_at":null,"cancelled_at":null,"cancelled_comment":null,"platform":"web","created_at":"2023-11-18T10:54:34.633Z","updated_at":"2023-11-18T16:44:01.984Z","deleted_at":null,"invoice":{"id":101521,"code":"I1700304874836","delivery_status":"delivered"},"branch":{"id":932,"name":"The Place ","code":"TH417209","is_active":true,"address":"Aminu Kano Crescent, beside Lightout, wuse 2","company":{"id":667,"name":"The Place ","code":"TH417209","is_active":true,"is_onboarded":true,"vertical":{"id":137,"vertical":{"id":4,"name":"commercial"}},"category":{"id":2,"name":"restaurant","credit_tenure":14}},"country":{"id":1,"name":"NIGERIA","code":"NG","currency":"NGN"}}},{"id":50568,"code":"PO0296331396","status":"approved","type":"regular","total_amount":"49980.00","accept_delivery":true,"vatable_items":false,"delivery_expected_at":"2023-11-18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"web","created_at":"2023-11-18T08:32:11.417Z","updated_at":"2023-11-19T10:21:11.779Z","deleted_at":null,"invoice":{"id":101497,"code":"I1700296331494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567,"code":"PO0294878116","status":"approved","type":"regular","total_amount":"25080000.00","accept_delivery":true,"vatable_items":false,"delivery_expected_at":"2023-11-18T00:00:00.000Z","delivery_address":"Shop 02, Block E, Garki 2 Model Market","comment":null,"company_branch_id":5751,"country_id":1,"parent_order_id":null,"tag":null,"approved_by":null,"cancelled_by":null,"created_by":"cb85beb6-0643-425a-a2ae-8cad52546474","updated_by":null,"approved_at":null,"cancelled_at":null,"cancelled_comment":null,"platform":"web","created_at":"2023-11-18T08:07:58.133Z","updated_at":"2023-11-19T17:26:43.848Z","deleted_at":null,"invoice":{"id":101495,"code":"I1700294878195","delivery_status":"delivered"},"branch":{"id":5751,"name":"Aiibes Limited","code":"AI287662","is_active":true,"address":"Shop 02, Block E, Garki 2 Model Market","company":{"id":4661,"name":"Aiibes Limited","code":"AI287502","is_active":true,"is_onboarded":true,"vertical":{"id":165,"vertical":{"id":4,"name":"commercial"}},"category":{"id":9,"name":"reseller","credit_tenure":14}},"country":{"id":1,"name":"NIGERIA","code":"NG","currency":"NGN"}}},{"id":50565,"code":"PO0294153979","status":"approved","type":"regular","total_amount":"313442.96","accept_delivery":true,"vatable_items":false,"delivery_expected_at":"2023-11-18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18T07:55:54.005Z","updated_at":"2023-11-18T13:02:34.089Z","deleted_at":null,"invoice":{"id":101490,"code":"I170029415452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50561,"code":"PO0293359761","status":"approved","type":"regular","total_amount":"1625000.00","accept_delivery":true,"vatable_items":false,"delivery_expected_at":"2023-11-18T00:00:00.000Z","delivery_address":"Shop 20, opposite admin block, orange market mararaba","comment":null,"company_branch_id":5425,"country_id":1,"parent_order_id":null,"tag":null,"approved_by":null,"cancelled_by":null,"created_by":"297d274b-eed0-44a1-903e-c3b3913d5cb0","updated_by":null,"approved_at":null,"cancelled_at":null,"cancelled_comment":null,"platform":"web","created_at":"2023-11-18T07:42:39.778Z","updated_at":"2023-11-18T13:23:13.781Z","deleted_at":null,"invoice":{"id":101483,"code":"I1700293359851","delivery_status":"delivered"},"branch":{"id":5425,"name":"FENNY IYKE BIZ HUB","code":"FE438533","is_active":true,"address":"Shop 20, opposite admin block, orange market mararaba","company":{"id":4244,"name":"FENNY IYKE BIZ HUB","code":"FE438344","is_active":true,"is_onboarded":true,"vertical":{"id":122,"vertical":{"id":4,"name":"commercial"}},"category":{"id":6,"name":"stores","credit_tenure":14}},"country":{"id":1,"name":"NIGERIA","code":"NG","currency":"NGN"}}}]}</t>
  </si>
  <si>
    <t>{"page":8,"total":5937,"limit":20,"data":[{"id":50152,"code":"PO9683647532","status":"approved","type":"regular","total_amount":"251784.00","accept_delivery":true,"vatable_items":false,"delivery_expected_at":"2023-11-11T00:00:00.000Z","delivery_address":"Aminu Kano Crescent, beside Lightout, wuse 2","comment":null,"company_branch_id":932,"country_id":1,"parent_order_id":null,"tag":null,"approved_by":null,"cancelled_by":null,"created_by":"2b314b0c-9e2f-4a0c-90e7-a500ea4ff935","updated_by":null,"approved_at":null,"cancelled_at":null,"cancelled_comment":null,"platform":null,"created_at":"2023-11-11T06:20:47.568Z","updated_at":"2023-11-11T13:19:22.725Z","deleted_at":null,"invoice":{"id":100668,"code":"I1699683647794","delivery_status":"delivered"},"branch":{"id":932,"name":"The Place ","code":"TH417209","is_active":true,"address":"Aminu Kano Crescent, beside Lightout, wuse 2","company":{"id":667,"name":"The Place ","code":"TH417209","is_active":true,"is_onboarded":true,"vertical":{"id":137,"vertical":{"id":4,"name":"commercial"}},"category":{"id":2,"name":"restaurant","credit_tenure":14}},"country":{"id":1,"name":"NIGERIA","code":"NG","currency":"NGN"}}},{"id":50137,"code":"PO9636185996","status":"approved","type":"regular","total_amount":"140735.00","accept_delivery":true,"vatable_items":false,"delivery_expected_at":"2023-11-10T00:00:00.000Z","delivery_address":"45 Gana St, Maitama 900271, Abuja","comment":"null","company_branch_id":821,"country_id":1,"parent_order_id":null,"tag":null,"approved_by":null,"cancelled_by":null,"created_by":"f2d034fa-cf87-4016-98b6-2a6a2685264d","updated_by":null,"approved_at":null,"cancelled_at":null,"cancelled_comment":null,"platform":null,"created_at":"2023-11-10T17:09:46.023Z","updated_at":"2023-11-11T18:30:24.816Z","deleted_at":null,"invoice":{"id":100636,"code":"I1699636186259","delivery_status":"delivered"},"branch":{"id":821,"name":"Waffle Way","code":"WA610428","is_active":true,"address":"45 Gana St, Maitama 900271, Abuja","company":{"id":555,"name":"Waffle Way","code":"WA610428","is_active":true,"is_onboarded":true,"vertical":{"id":157,"vertical":{"id":4,"name":"commercial"}},"category":{"id":4,"name":"bakery","credit_tenure":10}},"country":{"id":1,"name":"NIGERIA","code":"NG","currency":"NGN"}}},{"id":50112,"code":"PO9620889782","status":"approved","type":"regular","total_amount":"996400.00","accept_delivery":true,"vatable_items":false,"delivery_expected_at":"2023-11-11T00:00:00.000Z","delivery_address":"Nera Hotel, No 26 Alex Ekwueme Road, Jabi","comment":"null","company_branch_id":824,"country_id":1,"parent_order_id":null,"tag":null,"approved_by":null,"cancelled_by":null,"created_by":"60569473-1e9b-481e-96e8-5470eb3d2b19","updated_by":null,"approved_at":null,"cancelled_at":null,"cancelled_comment":null,"platform":null,"created_at":"2023-11-10T12:54:49.799Z","updated_at":"2023-11-10T16:49:38.248Z","deleted_at":null,"invoice":{"id":100586,"code":"I1699620889858","delivery_status":"delivered"},"branch":{"id":824,"name":"Jabi Boat Club","code":"JA943849","is_active":true,"address":"Nera Hotel, No 26 Alex Ekwueme Road, Jabi","company":{"id":557,"name":"Jabi Boat Club","code":"JA943849","is_active":true,"is_onboarded":true,"vertical":null,"category":{"id":3,"name":"lounge","credit_tenure":14}},"country":{"id":1,"name":"NIGERIA","code":"NG","currency":"NGN"}}},{"id":50100,"code":"PO9611748125","status":"approved","type":"regular","total_amount":"58140.00","accept_delivery":true,"vatable_items":false,"delivery_expected_at":"2023-11-10T00:00:00.000Z","delivery_address":"River Plate","comment":"null","company_branch_id":7442,"country_id":1,"parent_order_id":null,"tag":null,"approved_by":null,"cancelled_by":null,"created_by":"f2d034fa-cf87-4016-98b6-2a6a2685264d","updated_by":null,"approved_at":null,"cancelled_at":null,"cancelled_comment":null,"platform":null,"created_at":"2023-11-10T10:22:28.260Z","updated_at":"2023-11-10T16:26:34.684Z","deleted_at":null,"invoice":{"id":100566,"code":"I1699611751031","delivery_status":"delivered"},"branch":{"id":7442,"name":"the garden by lepicure","code":"TH210811","is_active":true,"address":"River Plate","company":{"id":6942,"name":"the garden by lepicure","code":"TH210653","is_active":true,"is_onboarded":true,"vertical":null,"category":{"id":2,"name":"restaurant","credit_tenure":14}},"country":{"id":1,"name":"NIGERIA","code":"NG","currency":"NGN"}}},{"id":50034,"code":"PO9527017915","status":"approved","type":"regular","total_amount":"156142.50","accept_delivery":true,"vatable_items":false,"delivery_expected_at":"2023-11-09T00:00:00.000Z","delivery_address":"11 Cassandra St, Maitama 904101, Abuja, Nigeria","comment":null,"company_branch_id":2098,"country_id":1,"parent_order_id":null,"tag":null,"approved_by":null,"cancelled_by":null,"created_by":"7ccdeab1-8b02-4ea7-9ddb-daa9ee07cced","updated_by":null,"approved_at":null,"cancelled_at":null,"cancelled_comment":null,"platform":null,"created_at":"2023-11-09T10:50:17.938Z","updated_at":"2023-11-09T10:50:44.569Z","deleted_at":null,"invoice":{"id":100437,"code":"I1699527018004","delivery_status":"assigned"},"branch":{"id":2098,"name":"Pasha Restaurant &amp; Bar","code":"PA227254","is_active":true,"address":"11 Cassandra St, Maitama 904101, Abuja, Nigeria","company":{"id":1146,"name":"Pasha Restaurant &amp; Bar","code":"PA227138","is_active":true,"is_onboarded":true,"vertical":null,"category":{"id":2,"name":"restaurant","credit_tenure":14}},"country":{"id":1,"name":"NIGERIA","code":"NG","currency":"NGN"}}},{"id":50021,"code":"PO9521365728","status":"approved","type":"regular","total_amount":"27360000.00","accept_delivery":true,"vatable_items":false,"delivery_expected_at":"2023-11-09T00:00:00.000Z","delivery_address":"Opposite Fortune plaza, Mararaba Abuja","comment":null,"company_branch_id":5746,"country_id":1,"parent_order_id":null,"tag":null,"approved_by":null,"cancelled_by":null,"created_by":"cb85beb6-0643-425a-a2ae-8cad52546474","updated_by":null,"approved_at":null,"cancelled_at":null,"cancelled_comment":null,"platform":null,"created_at":"2023-11-09T09:16:05.743Z","updated_at":"2023-11-09T15:22:24.749Z","deleted_at":null,"invoice":{"id":100411,"code":"I1699521365807","delivery_status":"deliver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0020,"code":"PO9521132647","status":"approved","type":"regular","total_amount":"101834.00","accept_delivery":true,"vatable_items":false,"delivery_expected_at":"2023-11-09T00:00:00.000Z","delivery_address":"River Plate","comment":"OUTSTANDING ITEM","company_branch_id":7442,"country_id":1,"parent_order_id":null,"tag":null,"approved_by":null,"cancelled_by":null,"created_by":"f2d034fa-cf87-4016-98b6-2a6a2685264d","updated_by":null,"approved_at":null,"cancelled_at":null,"cancelled_comment":null,"platform":null,"created_at":"2023-11-09T09:12:12.660Z","updated_at":"2023-11-09T17:25:11.216Z","deleted_at":null,"invoice":{"id":100409,"code":"I1699521132713","delivery_status":"delivered"},"branch":{"id":7442,"name":"the garden by lepicure","code":"TH210811","is_active":true,"address":"River Plate","company":{"id":6942,"name":"the garden by lepicure","code":"TH210653","is_active":true,"is_onboarded":true,"vertical":null,"category":{"id":2,"name":"restaurant","credit_tenure":14}},"country":{"id":1,"name":"NIGERIA","code":"NG","currency":"NGN"}}},{"id":50019,"code":"PO9520945967","status":"approved","type":"regular","total_amount":"544059.92","accept_delivery":true,"vatable_items":false,"delivery_expected_at":"2023-11-09T00:00:00.000Z","delivery_address":"141 Adetokumbo Ademola Crescent (same plaza with hotpack, top floor), Wuse 2","comment":null,"company_branch_id":869,"country_id":1,"parent_order_id":null,"tag":null,"approved_by":null,"cancelled_by":null,"created_by":"c1d5b6bb-ff7d-46db-9e97-44324a3e7767","updated_by":null,"approved_at":null,"cancelled_at":null,"cancelled_comment":null,"platform":null,"created_at":"2023-11-09T09:09:05.983Z","updated_at":"2023-11-09T17:37:30.188Z","deleted_at":null,"invoice":{"id":100407,"code":"I1699520946388","delivery_status":"delivered"},"branch":{"id":869,"name":"Tulip Bistro","code":"TU26758","is_active":true,"address":"141 Adetokumbo Ademola Crescent (same plaza with hotpack, top floor), Wuse 2 ","company":{"id":603,"name":"Tulip Bistro","code":"TU26758","is_active":true,"is_onboarded":true,"vertical":{"id":136,"vertical":{"id":4,"name":"commercial"}},"category":{"id":2,"name":"restaurant","credit_tenure":14}},"country":{"id":1,"name":"NIGERIA","code":"NG","currency":"NGN"}}},{"id":50012,"code":"PO9518553299","status":"approved","type":"regular","total_amount":"270838.50","accept_delivery":true,"vatable_items":false,"delivery_expected_at":"2023-11-09T00:00:00.000Z","delivery_address":"Madam Akato store, beside Karu market mosque, Karu market","comment":null,"company_branch_id":5240,"country_id":1,"parent_order_id":null,"tag":null,"approved_by":null,"cancelled_by":null,"created_by":"297d274b-eed0-44a1-903e-c3b3913d5cb0","updated_by":null,"approved_at":null,"cancelled_at":null,"cancelled_comment":null,"platform":null,"created_at":"2023-11-09T08:29:13.311Z","updated_at":"2023-11-09T15:28:11.749Z","deleted_at":null,"invoice":{"id":100398,"code":"I1699518553409","delivery_status":"delivered"},"branch":{"id":5240,"name":"Madam Akato Stores","code":"MA174613","is_active":true,"address":"Madam Akato store, beside Karu market mosque, Karu market","company":{"id":4034,"name":"Madam Akato Stores","code":"MA174476","is_active":true,"is_onboarded":true,"vertical":{"id":295,"vertical":{"id":4,"name":"commercial"}},"category":{"id":6,"name":"stores","credit_tenure":14}},"country":{"id":1,"name":"NIGERIA","code":"NG","currency":"NGN"}}},{"id":50011,"code":"PO9518142121","status":"approved","type":"regular","total_amount":"2028000.00","accept_delivery":true,"vatable_items":false,"delivery_expected_at":"2023-11-09T00:00:00.000Z","delivery_address":"Shop 314, Chelsea line Utako Market Abuja","comment":null,"company_branch_id":1347,"country_id":1,"parent_order_id":null,"tag":null,"approved_by":null,"cancelled_by":null,"created_by":"cb85beb6-0643-425a-a2ae-8cad52546474","updated_by":null,"approved_at":null,"cancelled_at":null,"cancelled_comment":null,"platform":null,"created_at":"2023-11-09T08:22:22.149Z","updated_at":"2023-11-09T18:50:25.417Z","deleted_at":null,"invoice":{"id":100396,"code":"I1699518142207","delivery_status":"delivered"},"branch":{"id":1347,"name":"Salisu Mohammed Provisions Store","code":"SA698973","is_active":true,"address":"Shop 314, Chelsea line Utako Market Abuja","company":{"id":812,"name":"Salisu Mohammed Provisions Store","code":"SA698841","is_active":true,"is_onboarded":true,"vertical":{"id":147,"vertical":{"id":4,"name":"commercial"}},"category":{"id":6,"name":"stores","credit_tenure":14}},"country":{"id":1,"name":"NIGERIA","code":"NG","currency":"NGN"}}},{"id":49999,"code":"PO9509692895","status":"approved","type":"regular","total_amount":"27360000.00","accept_delivery":true,"vatable_items":false,"delivery_expected_at":"2023-11-09T00:00:00.000Z","delivery_address":"Shop C, C3 New Block C Garki Old Market","comment":null,"company_branch_id":7205,"country_id":1,"parent_order_id":null,"tag":null,"approved_by":null,"cancelled_by":null,"created_by":"cb85beb6-0643-425a-a2ae-8cad52546474","updated_by":null,"approved_at":null,"cancelled_at":null,"cancelled_comment":null,"platform":null,"created_at":"2023-11-09T06:01:32.909Z","updated_at":"2023-11-09T15:35:19.926Z","deleted_at":null,"invoice":{"id":100372,"code":"I1699509692970","delivery_status":"delivered"},"branch":{"id":7205,"name":"Home Obsession","code":"HO341503","is_active":true,"address":"Shop C, C3 New Block C Garki Old Market","company":{"id":6634,"name":"Home Obsession","code":"HO341384","is_active":true,"is_onboarded":true,"vertical":{"id":293,"vertical":{"id":4,"name":"commercial"}},"category":{"id":9,"name":"reseller","credit_tenure":14}},"country":{"id":1,"name":"NIGERIA","code":"NG","currency":"NGN"}}},{"id":49979,"code":"PO9446394626","status":"approved","type":"regular","total_amount":"3855240.00","accept_delivery":true,"vatable_items":false,"delivery_expected_at":"2023-11-09T00:00:00.000Z","delivery_address":"1030 Cadastral Zone C16, Idu Industrial Area, Abuja","comment":null,"company_branch_id":5733,"country_id":1,"parent_order_id":null,"tag":null,"approved_by":null,"cancelled_by":null,"created_by":"cb85beb6-0643-425a-a2ae-8cad52546474","updated_by":null,"approved_at":null,"cancelled_at":null,"cancelled_comment":null,"platform":null,"created_at":"2023-11-08T12:26:34.650Z","updated_at":"2023-11-09T18:26:21.247Z","deleted_at":null,"invoice":{"id":100323,"code":"I1699446394954","delivery_status":"delivered"},"branch":{"id":5733,"name":"Vinara Confectionaries Ltd","code":"VI032355","is_active":true,"address":"1030 Cadastral Zone C16, Idu Industrial Area, Abuja","company":{"id":4642,"name":"Vinara Confectionaries Ltd","code":"VI032206","is_active":true,"is_onboarded":true,"vertical":{"id":196,"vertical":{"id":4,"name":"commercial"}},"category":{"id":4,"name":"bakery","credit_tenure":10}},"country":{"id":1,"name":"NIGERIA","code":"NG","currency":"NGN"}}},{"id":49978,"code":"PO9445852464","status":"approved","type":"regular","total_amount":"324450.00","accept_delivery":true,"vatable_items":false,"delivery_expected_at":"2023-11-08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null,"created_at":"2023-11-08T12:17:32.482Z","updated_at":"2023-11-08T19:03:33.026Z","deleted_at":null,"invoice":{"id":100318,"code":"I1699445852542","delivery_status":"deliver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49974,"code":"PO9445741870","status":"approved","type":"regular","total_amount":"486675.00","accept_delivery":true,"vatable_items":false,"delivery_expected_at":"2023-11-08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null,"created_at":"2023-11-08T12:15:41.892Z","updated_at":"2023-11-08T19:10:53.155Z","deleted_at":null,"invoice":{"id":100310,"code":"I1699445742012","delivery_status":"deliver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49972,"code":"PO9445665399","status":"approved","type":"regular","total_amount":"365587.52","accept_delivery":true,"vatable_items":false,"delivery_expected_at":"2023-11-08T00:00:00.000Z","delivery_address":"River Plate","comment":"null","company_branch_id":7442,"country_id":1,"parent_order_id":null,"tag":null,"approved_by":null,"cancelled_by":null,"created_by":"f2d034fa-cf87-4016-98b6-2a6a2685264d","updated_by":null,"approved_at":null,"cancelled_at":null,"cancelled_comment":null,"platform":null,"created_at":"2023-11-08T12:14:25.429Z","updated_at":"2023-11-08T19:17:03.770Z","deleted_at":null,"invoice":{"id":100307,"code":"I1699445668131","delivery_status":"delivered"},"branch":{"id":7442,"name":"the garden by lepicure","code":"TH210811","is_active":true,"address":"River Plate","company":{"id":6942,"name":"the garden by lepicure","code":"TH210653","is_active":true,"is_onboarded":true,"vertical":null,"category":{"id":2,"name":"restaurant","credit_tenure":14}},"country":{"id":1,"name":"NIGERIA","code":"NG","currency":"NGN"}}},{"id":49960,"code":"PO9441329779","status":"approved","type":"regular","total_amount":"648900.00","accept_delivery":true,"vatable_items":false,"delivery_expected_at":"2023-11-08T00:00:00.000Z","delivery_address":"Shop 20, opposite admin block, orange market mararaba","comment":null,"company_branch_id":5425,"country_id":1,"parent_order_id":null,"tag":null,"approved_by":null,"cancelled_by":null,"created_by":"297d274b-eed0-44a1-903e-c3b3913d5cb0","updated_by":null,"approved_at":null,"cancelled_at":null,"cancelled_comment":null,"platform":null,"created_at":"2023-11-08T11:02:09.794Z","updated_at":"2023-11-09T15:21:21.095Z","deleted_at":null,"invoice":{"id":100287,"code":"I1699441329850","delivery_status":"delivered"},"branch":{"id":5425,"name":"FENNY IYKE BIZ HUB","code":"FE438533","is_active":true,"address":"Shop 20, opposite admin block, orange market mararaba","company":{"id":4244,"name":"FENNY IYKE BIZ HUB","code":"FE438344","is_active":true,"is_onboarded":true,"vertical":{"id":122,"vertical":{"id":4,"name":"commercial"}},"category":{"id":6,"name":"stores","credit_tenure":14}},"country":{"id":1,"name":"NIGERIA","code":"NG","currency":"NGN"}}},{"id":49956,"code":"PO9439158269","status":"approved","type":"regular","total_amount":"2640.00","accept_delivery":true,"vatable_items":false,"delivery_expected_at":"2023-11-08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null,"created_at":"2023-11-08T10:25:58.286Z","updated_at":"2023-11-09T11:23:59.876Z","deleted_at":null,"invoice":{"id":100279,"code":"I1699439158351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49952,"code":"PO9438196114","status":"approved","type":"regular","total_amount":"3562030.00","accept_delivery":true,"vatable_items":false,"delivery_expected_at":"2023-11-08T00:00:00.000Z","delivery_address":"K’s-215 Kado fish market Abuja","comment":null,"company_branch_id":5254,"country_id":1,"parent_order_id":null,"tag":null,"approved_by":null,"cancelled_by":null,"created_by":"abebb96c-f907-448e-8572-7b61331cf5d2","updated_by":null,"approved_at":null,"cancelled_at":null,"cancelled_comment":null,"platform":null,"created_at":"2023-11-08T10:09:56.166Z","updated_at":"2023-11-08T11:41:52.414Z","deleted_at":null,"invoice":{"id":100273,"code":"I1699438196359","delivery_status":"delivered"},"branch":{"id":5254,"name":"Vicory Resources Ventures","code":"VI907543","is_active":true,"address":"K’s-215 Kado fish market Abuja","company":{"id":4051,"name":"Vicory Resources Ventures","code":"VI907401","is_active":true,"is_onboarded":true,"vertical":{"id":156,"vertical":{"id":4,"name":"commercial"}},"category":{"id":6,"name":"stores","credit_tenure":14}},"country":{"id":1,"name":"NIGERIA","code":"NG","currency":"NGN"}}},{"id":49943,"code":"PO9436674744","status":"approved","type":"regular","total_amount":"2077726.00","accept_delivery":true,"vatable_items":false,"delivery_expected_at":"2023-11-08T00:00:00.000Z","delivery_address":"Shop 161 Kado Fish Market","comment":null,"company_branch_id":6858,"country_id":1,"parent_order_id":null,"tag":null,"approved_by":null,"cancelled_by":null,"created_by":"abebb96c-f907-448e-8572-7b61331cf5d2","updated_by":null,"approved_at":null,"cancelled_at":null,"cancelled_comment":null,"platform":null,"created_at":"2023-11-08T09:44:34.828Z","updated_at":"2023-11-08T11:39:31.144Z","deleted_at":null,"invoice":{"id":100261,"code":"I1699436675384","delivery_status":"delivered"},"branch":{"id":6858,"name":"Elelyon Osidufa Global Concept","code":"EL424673","is_active":true,"address":"Shop 161 Kado Fish Market","company":{"id":6111,"name":"Elelyon Osidufa Global Concept","code":"EL424464","is_active":true,"is_onboarded":true,"vertical":{"id":292,"vertical":{"id":4,"name":"commercial"}},"category":{"id":9,"name":"reseller","credit_tenure":14}},"country":{"id":1,"name":"NIGERIA","code":"NG","currency":"NGN"}}},{"id":49884,"code":"PO9342159514","status":"approved","type":"regular","total_amount":"320769.50","accept_delivery":true,"vatable_items":false,"delivery_expected_at":"2023-11-07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null,"created_at":"2023-11-07T07:29:19.533Z","updated_at":"2023-11-07T14:29:05.331Z","deleted_at":null,"invoice":{"id":100134,"code":"I1699342159959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]}</t>
  </si>
  <si>
    <t>{"page":1,"total":48710,"limit":50,"data":[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pending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pending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08:16:07.569Z","deleted_at":null,"invoice":{"id":103002,"code":"I1701332164592","delivery_status":"assign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8,"code":"PO1331562476","status":"approved","type":"regular","total_amount":"1662500.00","accept_delivery":true,"vatable_items":false,"delivery_expected_at":"2023-11-30T00:00:00.000Z","delivery_address":"Agbeni St, 200273, Ibadan, Oyo, Nigeria","comment":null,"company_branch_id":6211,"country_id":1,"parent_order_id":null,"tag":null,"approved_by":null,"cancelled_by":null,"created_by":"6add3f2c-5da1-46fb-a579-4d0c3afc76ea","updated_by":null,"approved_at":null,"cancelled_at":null,"cancelled_comment":null,"platform":"web","created_at":"2023-11-30T08:06:02.495Z","updated_at":"2023-11-30T09:58:23.290Z","deleted_at":null,"invoice":{"id":103001,"code":"I1701331562648","delivery_status":"assigned"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51317,"code":"PO1331102661","status":"approved","type":"regular","total_amount":"447168.00","accept_delivery":true,"vatable_items":false,"delivery_expected_at":"2023-11-30T00:00:00.000Z","delivery_address":"Opp. Zenith Bank, No. 20 Oyo Road &amp; Mokola, 200284, Ibadan, Oyo","comment":"null","company_branch_id":2218,"country_id":1,"parent_order_id":null,"tag":null,"approved_by":null,"cancelled_by":null,"created_by":"83dd89dd-ca2e-4512-823c-c50cf85bd52b","updated_by":null,"approved_at":null,"cancelled_at":null,"cancelled_comment":null,"platform":"android","created_at":"2023-11-30T07:58:22.678Z","updated_at":"2023-11-30T07:58:24.516Z","deleted_at":null,"invoice":{"id":102998,"code":"I1701331102739","delivery_status":"assigned"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</t>
  </si>
  <si>
    <t>{"page":1,"total":430,"limit":50,"data":[{"id":51299,"code":"PO1281043989","status":"approved","type":"regular","total_amount":"11592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29T18:04:04.01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857,"code":"PO0676890570","status":"approved","type":"regular","total_amount":"12750000.00","accept_delivery":true,"vatable_items":false,"delivery_expected_at":"2023-11-2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"web","created_at":"2023-11-22T18:14:50.592Z","updated_at":"2023-11-22T19:49:45.307Z","deleted_at":null,"invoice":{"id":102066,"code":"I170067689070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50762,"code":"PO0571696018","status":"approved","type":"regular","total_amount":"212000.00","accept_delivery":true,"vatable_items":false,"delivery_expected_at":"2023-11-22T00:00:00.000Z","delivery_address":"Owode market oyo town","comment":"client wants order to be delivered tomorrow morning","company_branch_id":5283,"country_id":1,"parent_order_id":null,"tag":null,"approved_by":null,"cancelled_by":null,"created_by":"ed3f656c-7a55-4995-85ed-812de6342d7e","updated_by":null,"approved_at":null,"cancelled_at":null,"cancelled_comment":null,"platform":"web","created_at":"2023-11-21T13:01:36.051Z","updated_at":"2023-11-21T13:01:36.925Z","deleted_at":null,"invoice":{"id":101865,"code":"I1700571696143","delivery_status":"assigned"},"branch":{"id":5283,"name":"Oluwaloseyi frozen foods","code":"OL842182","is_active":true,"address":"Owode market oyo town","company":{"id":4093,"name":"Oluwaloseyi frozen foods","code":"OL841978","is_active":true,"is_onboarded":true,"vertical":null,"category":{"id":9,"name":"reseller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344,"code":"PO0035645928","status":"approved","type":"regular","total_amount":"176336.00","accept_delivery":true,"vatable_items":false,"delivery_expected_at":"2023-11-16T00:00:00.000Z","delivery_address":"Success lane 3 Akuru Elebu","comment":null,"company_branch_id":232,"country_id":1,"parent_order_id":null,"tag":null,"approved_by":null,"cancelled_by":null,"created_by":"ebb1758d-3d7d-4360-b775-5aee883b8ecf","updated_by":null,"approved_at":null,"cancelled_at":null,"cancelled_comment":null,"platform":"web","created_at":"2023-11-15T08:07:26.091Z","updated_at":"2023-11-15T11:05:01.768Z","deleted_at":null,"invoice":{"id":101055,"code":"I1700035646158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739,"code":"PO9014840423","status":"approved","type":"first time","total_amount":"2041035.70","accept_delivery":true,"vatable_items":false,"delivery_expected_at":"2023-11-03T00:00:00.000Z","delivery_address":"Eti-Osa 106104, Lekki, Lagos, Nigeria","comment":"Kindly deliver to jakande market, Jakande  0805 786 3774","company_branch_id":7061,"country_id":1,"parent_order_id":null,"tag":null,"approved_by":null,"cancelled_by":null,"created_by":"978484dd-ec73-4cfd-ac8f-1a80527cbe6d","updated_by":null,"approved_at":null,"cancelled_at":null,"cancelled_comment":null,"platform":null,"created_at":"2023-11-03T12:34:00.437Z","updated_at":"2023-11-08T10:09:11.439Z","deleted_at":null,"invoice":{"id":99836,"code":"I1699014840628","delivery_status":"delivered"},"branch":{"id":7061,"name":"Ibukunoluwa frozen","code":"IB757241","is_active":true,"address":"Eti-Osa 106104, Lekki, Lagos, Nigeria","company":{"id":6421,"name":"Ibukunoluwa frozen","code":"IB712411","is_active":true,"is_onboarded":true,"vertical":null,"category":{"id":9,"name":"reseller","credit_tenure":14}},"country":{"id":1,"name":"NIGERIA","code":"NG","currency":"NGN"}}},{"id":49589,"code":"PO8842572395","status":"approved","type":"regular","total_amount":"12960000.00","accept_delivery":true,"vatable_items":false,"delivery_expected_at":"2023-11-0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11-01T12:42:52.411Z","updated_at":"2023-11-04T19:36:11.445Z","deleted_at":null,"invoice":{"id":99540,"code":"I169884257247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67,"code":"PO8411091293","status":"approved","type":"regular","total_amount":"176336.00","accept_delivery":true,"vatable_items":false,"delivery_expected_at":"2023-10-28T00:00:00.000Z","delivery_address":"Success lane 3 Akuru Elebu","comment":null,"company_branch_id":232,"country_id":1,"parent_order_id":null,"tag":null,"approved_by":null,"cancelled_by":null,"created_by":"dbfb256c-d7a5-429e-b6ef-661513945c51","updated_by":null,"approved_at":null,"cancelled_at":null,"cancelled_comment":null,"platform":null,"created_at":"2023-10-27T12:51:31.310Z","updated_at":"2023-10-28T12:33:21.471Z","deleted_at":null,"invoice":{"id":99111,"code":"I1698411091402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8534,"code":"PO7111130321","status":"approved","type":"regular","total_amount":"107011.00","accept_delivery":true,"vatable_items":false,"delivery_expected_at":"2023-10-13T00:00:00.000Z","delivery_address":"41,Ogundana Street Off Allen Avenue Ikeja Lagos","comment":null,"company_branch_id":3503,"country_id":1,"parent_order_id":null,"tag":null,"approved_by":null,"cancelled_by":null,"created_by":"dbfb256c-d7a5-429e-b6ef-661513945c51","updated_by":null,"approved_at":null,"cancelled_at":null,"cancelled_comment":null,"platform":null,"created_at":"2023-10-12T11:45:30.335Z","updated_at":"2023-10-13T15:50:29.338Z","deleted_at":null,"invoice":{"id":97427,"code":"I1697111130623","delivery_status":"delivered"},"branch":{"id":3503,"name":"Oluwase Super store","code":"OL146804","is_active":true,"address":"41,Ogundana Street Off Allen Avenue Ikeja Lagos","company":{"id":2444,"name":"Oluwase Super store","code":"OL146804","is_active":true,"is_onboarded":true,"vertical":null,"category":{"id":2,"name":"restaurant","credit_tenure":14}},"country":{"id":1,"name":"NIGERIA","code":"NG","currency":"NGN"}}},{"id":48149,"code":"PO6432333019","status":"approved","type":"regular","total_amount":"12150000.00","accept_delivery":true,"vatable_items":false,"delivery_expected_at":"2023-10-06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10-04T15:12:13.031Z","updated_at":"2023-10-06T16:45:27.061Z","deleted_at":null,"invoice":{"id":96630,"code":"I169643233306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7842,"code":"PO5887296667","status":"approved","type":"regular","total_amount":"202910.00","accept_delivery":true,"vatable_items":false,"delivery_expected_at":"2023-09-28T00:00:00.000Z","delivery_address":"Success lane 3 Akuru Elebu","comment":null,"company_branch_id":232,"country_id":1,"parent_order_id":null,"tag":null,"approved_by":null,"cancelled_by":null,"created_by":"6b204a1a-4d7d-4c2f-a081-eaf2fbb9b0a8","updated_by":null,"approved_at":null,"cancelled_at":null,"cancelled_comment":null,"platform":null,"created_at":"2023-09-28T07:48:16.680Z","updated_at":"2023-09-28T11:47:48.581Z","deleted_at":null,"invoice":{"id":95979,"code":"I1695887296716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7828,"code":"PO5830583510","status":"approved","type":"first time","total_amount":"231417.50","accept_delivery":true,"vatable_items":false,"delivery_expected_at":"2023-09-28T00:00:00.000Z","delivery_address":"102213, Agege, Lagos, Nigeria","comment":"branhlg it","company_branch_id":7255,"country_id":1,"parent_order_id":null,"tag":null,"approved_by":null,"cancelled_by":null,"created_by":"fb97b289-f1a9-4301-b4ec-adee3ee7e02d","updated_by":null,"approved_at":null,"cancelled_at":null,"cancelled_comment":null,"platform":null,"created_at":"2023-09-27T16:03:03.538Z","updated_at":"2023-09-27T16:03:03.538Z","deleted_at":null,"invoice":{"id":95951,"code":"I1695830583704","delivery_status":"assigned"},"branch":{"id":7255,"name":"olaoluwa store","code":"OL523054","is_active":true,"address":"102213, Agege, Lagos, Nigeria","company":{"id":6693,"name":"olaoluwa store","code":"OL522935","is_active":true,"is_onboarded":true,"vertical":null,"category":{"id":6,"name":"stores","credit_tenure":14}},"country":{"id":1,"name":"NIGERIA","code":"NG","currency":"NGN"}}},{"id":47389,"code":"PO5113214724","status":"approved","type":"regular","total_amount":"11400000.00","accept_delivery":true,"vatable_items":false,"delivery_expected_at":"2023-09-21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09-19T08:46:54.739Z","updated_at":"2023-09-20T09:36:23.425Z","deleted_at":null,"invoice":{"id":95033,"code":"I1695113214752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909,"code":"PO4164076991","status":"approved","type":"regular","total_amount":"201159.00","accept_delivery":true,"vatable_items":false,"delivery_expected_at":"2023-09-08T00:00:00.000Z","delivery_address":"Success lane 3 Akuru Elebu","comment":null,"company_branch_id":232,"country_id":1,"parent_order_id":null,"tag":null,"approved_by":null,"cancelled_by":null,"created_by":"8e545d2f-1ca1-4ae8-865d-5187861dc9b3","updated_by":null,"approved_at":null,"cancelled_at":null,"cancelled_comment":null,"platform":null,"created_at":"2023-09-08T09:07:57.011Z","updated_at":"2023-09-08T17:58:14.350Z","deleted_at":null,"invoice":{"id":94024,"code":"I1694164077023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6802,"code":"PO4014384957","status":"approved","type":"regular","total_amount":"912236.00","accept_delivery":true,"vatable_items":false,"delivery_expected_at":"2023-09-07T00:00:00.000Z","delivery_address":"59/61 offin Road off Idita street Oke arin","comment":null,"company_branch_id":6266,"country_id":1,"parent_order_id":null,"tag":null,"approved_by":null,"cancelled_by":null,"created_by":"f47d2e43-cf65-430a-9fc3-7acca894e5f9","updated_by":null,"approved_at":null,"cancelled_at":null,"cancelled_comment":null,"platform":null,"created_at":"2023-09-06T15:33:04.977Z","updated_at":"2023-09-08T11:09:16.085Z","deleted_at":null,"invoice":{"id":93807,"code":"I1694014385007","delivery_status":"delivered"},"branch":{"id":6266,"name":"Moboluwaduro Stores","code":"MO495381","is_active":true,"address":"59/61 offin Road off Idita street Oke arin","company":{"id":5319,"name":"Moboluwaduro Stores","code":"MO495105","is_active":true,"is_onboarded":true,"vertical":null,"category":{"id":9,"name":"reseller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54,"code":"PO3639110432","status":"approved","type":"regular","total_amount":"12324000.00","accept_delivery":true,"vatable_items":false,"delivery_expected_at":"2023-09-02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09-02T07:18:30.453Z","updated_at":"2023-09-03T06:16:38.050Z","deleted_at":null,"invoice":{"id":93273,"code":"I1693639110473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6283,"code":"PO3304766957","status":"approved","type":"regular","total_amount":"8750.00","accept_delivery":true,"vatable_items":false,"delivery_expected_at":"2023-08-29T00:00:00.000Z","delivery_address":"Akobo Ojurin Along Olorunda-aba Akobo ibadan","comment":null,"company_branch_id":6988,"country_id":1,"parent_order_id":null,"tag":null,"approved_by":null,"cancelled_by":null,"created_by":"d37bb583-de06-4313-98d7-3573349761c7","updated_by":null,"approved_at":null,"cancelled_at":null,"cancelled_comment":null,"platform":null,"created_at":"2023-08-29T10:26:06.989Z","updated_at":"2023-08-29T11:27:52.595Z","deleted_at":null,"invoice":{"id":92715,"code":"I1693304767018","delivery_status":"delivered"},"branch":{"id":6988,"name":"Olaoluwa Frozen Foods","code":"OL238764","is_active":true,"address":"Akobo Ojurin Along Olorunda-aba Akobo ibadan","company":{"id":6330,"name":"Olaoluwa Frozen Foods","code":"OL238588","is_active":true,"is_onboarded":true,"vertical":null,"category":{"id":9,"name":"reseller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027,"code":"PO2876346437","status":"approved","type":"first time","total_amount":"175000.00","accept_delivery":true,"vatable_items":false,"delivery_expected_at":"2023-08-24T00:00:00.000Z","delivery_address":"Akobo Ojurin Along Olorunda-aba Akobo ibadan","comment":null,"company_branch_id":6988,"country_id":1,"parent_order_id":null,"tag":null,"approved_by":null,"cancelled_by":null,"created_by":"d37bb583-de06-4313-98d7-3573349761c7","updated_by":null,"approved_at":null,"cancelled_at":null,"cancelled_comment":null,"platform":null,"created_at":"2023-08-24T11:25:46.458Z","updated_at":"2023-08-24T17:35:51.236Z","deleted_at":null,"invoice":{"id":92178,"code":"I1692876346476","delivery_status":"delivered"},"branch":{"id":6988,"name":"Olaoluwa Frozen Foods","code":"OL238764","is_active":true,"address":"Akobo Ojurin Along Olorunda-aba Akobo ibadan","company":{"id":6330,"name":"Olaoluwa Frozen Foods","code":"OL238588","is_active":true,"is_onboarded":true,"vertical":null,"category":{"id":9,"name":"reseller","credit_tenure":14}},"country":{"id":1,"name":"NIGERIA","code":"NG","currency":"NGN"}}},{"id":45914,"code":"PO2699405666","status":"approved","type":"regular","total_amount":"198996.00","accept_delivery":true,"vatable_items":false,"delivery_expected_at":"2023-08-22T00:00:00.000Z","delivery_address":"Success lane 3 Akuru Elebu","comment":"The client needs order to be delivered today.","company_branch_id":232,"country_id":1,"parent_order_id":null,"tag":null,"approved_by":null,"cancelled_by":null,"created_by":"ef045ee1-a860-4324-ad47-092ee8bdd033","updated_by":null,"approved_at":null,"cancelled_at":null,"cancelled_comment":null,"platform":null,"created_at":"2023-08-22T10:16:45.680Z","updated_at":"2023-08-22T13:14:54.196Z","deleted_at":null,"invoice":{"id":91952,"code":"I1692699405702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</t>
  </si>
  <si>
    <t>{"page":1,"total":31,"limit":50,"data":[{"id":51299,"code":"PO1281043989","status":"approved","type":"regular","total_amount":"11592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29T18:04:04.01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862,"code":"PO0986557231","status":"approved","type":"regular","total_amount":"751900.00","accept_delivery":true,"vatable_items":false,"delivery_expected_at":"2023-08-03T00:00:00.000Z","delivery_address":"No 63, oluwatedo Estate","comment":null,"company_branch_id":5557,"country_id":1,"parent_order_id":null,"tag":null,"approved_by":null,"cancelled_by":null,"created_by":"6b050e7b-2da1-4096-9cad-076a2a61d071","updated_by":null,"approved_at":null,"cancelled_at":null,"cancelled_comment":null,"platform":null,"created_at":"2023-08-02T14:29:17.251Z","updated_at":"2023-08-04T20:01:48.404Z","deleted_at":null,"invoice":{"id":89725,"code":"I169098655727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516,"code":"PO0445726997","status":"approved","type":"regular","total_amount":"587100.00","accept_delivery":true,"vatable_items":false,"delivery_expected_at":"2023-07-27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7-27T08:15:27.026Z","updated_at":"2023-07-29T18:12:34.886Z","deleted_at":null,"invoice":{"id":88978,"code":"I169044572708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197,"code":"PO9873355262","status":"approved","type":"regular","total_amount":"547500.00","accept_delivery":true,"vatable_items":false,"delivery_expected_at":"2023-07-21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7-20T17:15:55.277Z","updated_at":"2023-07-22T15:21:16.376Z","deleted_at":null,"invoice":{"id":88263,"code":"I16898733552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2014,"code":"PO6774748023","status":"approved","type":"regular","total_amount":"157075","accept_delivery":true,"vatable_items":false,"delivery_expected_at":"2023-06-15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14T20:32:28.040Z","updated_at":"2023-06-15T21:10:15.538Z","deleted_at":null,"invoice":{"id":83275,"code":"I168677474805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707,"code":"PO6340088526","status":"approved","type":"regular","total_amount":"130400","accept_delivery":true,"vatable_items":false,"delivery_expected_at":"2023-06-10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09T19:48:08.545Z","updated_at":"2023-06-12T14:37:59.492Z","deleted_at":null,"invoice":{"id":82583,"code":"I168634008856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250,"code":"PO5648410646","status":"approved","type":"regular","total_amount":"314150","accept_delivery":true,"vatable_items":false,"delivery_expected_at":"2023-06-02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6-01T19:40:10.664Z","updated_at":"2023-06-03T20:30:58.701Z","deleted_at":null,"invoice":{"id":81532,"code":"I1685648410688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9,"code":"PO2171001775","status":"approved","type":"regular","total_amount":"151925","accept_delivery":true,"vatable_items":false,"delivery_expected_at":"2023-04-24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4-22T13:43:21.794Z","updated_at":"2023-04-24T16:25:55.512Z","deleted_at":null,"invoice":{"id":75956,"code":"I168217100180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4,"code":"PO2167579237","status":"cancelled","type":"regular","total_amount":"151925.00","accept_delivery":true,"vatable_items":false,"delivery_expected_at":"2023-04-24T00:00:00.000Z","delivery_address":"No 63, oluwatedo Estate","comment":null,"company_branch_id":5557,"country_id":1,"parent_order_id":null,"tag":null,"approved_by":null,"cancelled_by":"2a5f3b2f-2cac-429f-bfef-f1237e1192ac","created_by":"a7c8ce1b-e2bf-44fc-a6a6-b3002f3e9fac","updated_by":null,"approved_at":null,"cancelled_at":"2023-11-30T10:42:55.634Z","cancelled_comment":"Client asked to cancel","platform":null,"created_at":"2023-04-22T12:46:19.257Z","updated_at":"2023-11-30T10:42:55.635Z","deleted_at":null,"invoice":{"id":75946,"code":"I1682167579280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320,"code":"PO483379","status":"approved","type":"regular","total_amount":"298700","accept_delivery":true,"vatable_items":false,"delivery_expected_at":"2023-04-17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4-17T13:34:43.392Z","updated_at":"2023-04-18T17:38:05.198Z","deleted_at":null,"invoice":{"id":75169,"code":"I168173848341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7376,"code":"PO663668","status":"approved","type":"regular","total_amount":"315000","accept_delivery":true,"vatable_items":false,"delivery_expected_at":"2023-04-03T00:00:00.000Z","delivery_address":"No 63, oluwatedo Estate","comment":null,"company_branch_id":5557,"country_id":1,"parent_order_id":null,"tag":null,"approved_by":null,"cancelled_by":null,"created_by":"34d6bd28-e66d-4910-a4cd-307b0ba247e9","updated_by":null,"approved_at":null,"cancelled_at":null,"cancelled_comment":null,"platform":null,"created_at":"2023-04-03T09:37:43.695Z","updated_at":"2023-04-04T20:57:55.074Z","deleted_at":null,"invoice":{"id":73150,"code":"I168051466375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8,"code":"PO130611","status":"approved","type":"regular","total_amount":"63000","accept_delivery":true,"vatable_items":false,"delivery_expected_at":"2023-03-25T00:00:00.000Z","delivery_address":"No 63, oluwatedo Estate","comment":"client need order tommorrow","company_branch_id":5557,"country_id":1,"parent_order_id":null,"tag":null,"approved_by":null,"cancelled_by":null,"created_by":"ef045ee1-a860-4324-ad47-092ee8bdd033","updated_by":null,"approved_at":null,"cancelled_at":null,"cancelled_comment":null,"platform":null,"created_at":"2023-03-24T14:28:50.621Z","updated_at":"2023-03-25T19:59:09.397Z","deleted_at":null,"invoice":{"id":72127,"code":"I167966813063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7,"code":"PO046409","status":"cancelled","type":"regular","total_amount":"304500","accept_delivery":true,"vatable_items":false,"delivery_expected_at":"2023-03-25T00:00:00.000Z","delivery_address":"No 63, oluwatedo Estate","comment":"client needs to order tomorrow","company_branch_id":5557,"country_id":1,"parent_order_id":null,"tag":null,"approved_by":null,"cancelled_by":"964c7f38-796a-456e-b8e9-73d50af37c2f","created_by":"ef045ee1-a860-4324-ad47-092ee8bdd033","updated_by":null,"approved_at":null,"cancelled_at":"2023-03-25T19:56:29.897Z","cancelled_comment":null,"platform":null,"created_at":"2023-03-24T14:27:26.422Z","updated_at":"2023-03-25T19:56:29.897Z","deleted_at":null,"invoice":{"id":72126,"code":"I1679668046468","delivery_status":"assign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8,"code":"PO857641","status":"approved","type":"regular","total_amount":"3696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34:17.654Z","updated_at":"2023-03-10T12:50:01.096Z","deleted_at":null,"invoice":{"id":69993,"code":"I167827885766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6,"code":"PO987755","status":"approved","type":"regular","total_amount":"1344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19:47.767Z","updated_at":"2023-03-10T12:49:14.467Z","deleted_at":null,"invoice":{"id":69990,"code":"I167827798778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147,"code":"PO798732","status":"approved","type":"regular","total_amount":"334950","accept_delivery":true,"vatable_items":false,"delivery_expected_at":"2023-02-21T00:00:00.000Z","delivery_address":"No 63, oluwatedo Estate","comment":null,"company_branch_id":5557,"country_id":1,"parent_order_id":null,"tag":null,"approved_by":null,"cancelled_by":null,"created_by":"4b6300e9-8267-45b6-8531-e716a0544a35","updated_by":null,"approved_at":null,"cancelled_at":null,"cancelled_comment":null,"platform":null,"created_at":"2023-02-21T15:53:18.752Z","updated_at":"2023-02-21T21:39:10.468Z","deleted_at":null,"invoice":{"id":68385,"code":"I1676994798811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917,"code":"PO687774","status":"cancelled","type":"regular","total_amount":"334950","accept_delivery":true,"vatable_items":false,"delivery_expected_at":"2023-02-17T00:00:00.000Z","delivery_address":"No 63, oluwatedo Estate","comment":null,"company_branch_id":5557,"country_id":1,"parent_order_id":null,"tag":null,"approved_by":null,"cancelled_by":"cd4efcf9-0207-45dc-8787-4f432a446f8b","created_by":"4b6300e9-8267-45b6-8531-e716a0544a35","updated_by":null,"approved_at":null,"cancelled_at":"2023-02-21T15:48:35.938Z","cancelled_comment":null,"platform":null,"created_at":"2023-02-17T11:34:47.786Z","updated_at":"2023-02-21T15:48:35.938Z","deleted_at":null,"invoice":{"id":67881,"code":"I1676633687815","delivery_status":"in-transit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718,"code":"PO357647","status":"approved","type":"regular","total_amount":"152250","accept_delivery":true,"vatable_items":false,"delivery_expected_at":"2023-02-14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2-14T13:29:17.658Z","updated_at":"2023-02-15T07:16:10.291Z","deleted_at":null,"invoice":{"id":67425,"code":"I167638135767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716,"code":"PO235125","status":"cancelled","type":"first time","total_amount":"152250","accept_delivery":true,"vatable_items":false,"delivery_expected_at":"2023-02-14T00:00:00.000Z","delivery_address":"No 63, oluwatedo Estate","comment":null,"company_branch_id":5557,"country_id":1,"parent_order_id":null,"tag":null,"approved_by":null,"cancelled_by":"cd4efcf9-0207-45dc-8787-4f432a446f8b","created_by":"305755ae-d237-49e2-b178-7fabc82df3f0","updated_by":null,"approved_at":null,"c</t>
  </si>
  <si>
    <t>{"id":13625,"uom":[{"code":"BG","name":"BAG","image_url":"https://e-procurement-v2.s3.eu-west-3.amazonaws.com/images/product/1666953689355/Dangote%20Sugar%2050kg%2810-299%20bags%29/122719/png","max_amount":64050,"uom_setup_id":"5","volume_range":[],"discount_type":"percent","discount_value":0,"supplier_price":61000,"vendease_price":64050,"is_quantity_range":false}],"order_count":157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6,"name":"OGUN","code":"OGU"},"city":{"id":2,"name":"ABEOKUTA","code":"AB274767"}}</t>
  </si>
  <si>
    <t>07e239f6-e8b1-4aac-8211-91d89617e297</t>
  </si>
  <si>
    <t>{"page":1,"total":2785,"limit":50,"data":[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08,"code":"PO1323882763","status":"approved","type":"regular","total_amount":"2834400.00","accept_delivery":true,"vatable_items":false,"delivery_expected_at":"2023-11-30T00:00:00.000Z","delivery_address":"21 Adenola St, Ketu 105102, Lagos, Nigeria","comment":"Kindly assign to VDC","company_branch_id":5883,"country_id":1,"parent_order_id":null,"tag":null,"approved_by":null,"cancelled_by":null,"created_by":"808f928f-a742-4fb0-b38e-8b41e97855ab","updated_by":null,"approved_at":null,"cancelled_at":null,"cancelled_comment":null,"platform":"web","created_at":"2023-11-30T05:58:02.781Z","updated_at":"2023-11-30T05:58:28.861Z","deleted_at":null,"invoice":{"id":102978,"code":"I1701323882906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1283,"code":"PO1264638490","status":"approved","type":"regular","total_amount":"4550000.00","accept_delivery":true,"vatable_items":false,"delivery_expected_at":"2023-11-30T00:00:00.000Z","delivery_address":"22 Bodija Market Road, 200132, Ibadan, Oyo, Nigeria","comment":null,"company_branch_id":6280,"country_id":1,"parent_order_id":null,"tag":null,"approved_by":null,"cancelled_by":null,"created_by":"83dd89dd-ca2e-4512-823c-c50cf85bd52b","updated_by":null,"approved_at":null,"cancelled_at":null,"cancelled_comment":null,"platform":"web","created_at":"2023-11-29T13:30:38.509Z","updated_at":"2023-11-29T13:30:39.580Z","deleted_at":null,"invoice":{"id":102937,"code":"I1701264638625","delivery_status":"assigned"},"branch":{"id":6280,"name":"Honey Gold stores","code":"HO638639","is_active":true,"address":"22 Bodija Market Road, 200132, Ibadan, Oyo, Nigeria","company":{"id":5343,"name":"Honey Gold stores","code":"HO638489","is_active":true,"is_onboarded":true,"vertical":null,"category":{"id":9,"name":"reseller","credit_tenure":14}},"country":{"id":1,"name":"NIGERIA","code":"NG","currency":"NGN"}}},{"id":51248,"code":"PO1246916523","status":"approved","type":"regular","total_amount":"491130.00","accept_delivery":true,"vatable_items":false,"delivery_expected_at":"2023-11-29T00:00:00.000Z","delivery_address":"21 Adenola St, Ketu 105102, Lagos, Nigeria","comment":"Delivery for this morning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9T08:35:16.541Z","updated_at":"2023-11-29T21:06:13.721Z","deleted_at":null,"invoice":{"id":102874,"code":"I1701246916608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229,"code":"PO1193401952","status":"approved","type":"regular","total_amount":"158464.00","accept_delivery":true,"vatable_items":false,"delivery_expected_at":"2023-11-29T00:00:00.000Z","delivery_address":"SSQ 1 Ogun Oshun River Basin Development Authority Ring Road, Ibadan.","comment":"Please call this number for delivery \nKumolu olubukola\n08064389008\nThank you","company_branch_id":1759,"country_id":1,"parent_order_id":null,"tag":null,"approved_by":null,"cancelled_by":null,"created_by":"e4349059-10e4-4da8-bca1-5982d19c565d","updated_by":null,"approved_at":null,"cancelled_at":null,"cancelled_comment":null,"platform":"web","created_at":"2023-11-28T17:43:21.970Z","updated_at":"2023-11-29T15:59:15.386Z","deleted_at":null,"invoice":{"id":102828,"code":"I1701193402382","delivery_status":"delivered"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51218,"code":"PO1186956818","status":"approved","type":"regular","total_amount":"1885875.00","accept_delivery":true,"vatable_items":false,"delivery_expected_at":"2023-11-28T00:00:00.000Z","delivery_address":"21 Adenola St, Ketu 105102, Lagos, Nigeria","comment":"Delivery for wednesday 29th Nov 2023 by 10am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8T15:55:56.836Z","updated_at":"2023-11-29T21:04:18.860Z","deleted_at":null,"invoice":{"id":102807,"code":"I1701186956942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180,"code":"PO1160597815","status":"approved","type":"regular","total_amount":"3250800.00","accept_delivery":true,"vatable_items":false,"delivery_expected_at":"2023-11-28T00:00:00.000Z","delivery_address":"21 Adenola St, Ketu 105102, Lagos, Nigeria","comment":"Delivery for this morning","company_branch_id":5883,"country_id":1,"parent_order_id":null,"tag":null,"approved_by":null,"cancelled_by":null,"created_by":"808f928f-a742-4fb0-b38e-8b41e97855ab","updated_by":null,"approved_at":null,"cancelled_at":null,"cancelled_comment":null,"platform":null,"created_at":"2023-11-28T08:36:37.842Z","updated_at":"2023-11-29T08:27:57.508Z","deleted_at":null,"invoice":{"id":102721,"code":"I1701160598165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179,"code":"PO1160388055","status":"approved","type":"regular","total_amount":"1625400.00","accept_delivery":true,"vatable_items":false,"delivery_expected_at":"2023-11-28T00:00:00.000Z","delivery_address":"21 Adenola St, Ketu 105102, Lagos, Nigeria","comment":"Delivery for this morning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8T08:33:08.074Z","updated_at":"2023-11-29T08:30:52.249Z","deleted_at":null,"invoice":{"id":102716,"code":"I1701160388132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162,"code":"PO1149420901","status":"cancelled","type":"regular","total_amount":"7921065.90","accept_delivery":true,"vatable_items":false,"delivery_expected_at":"2023-11-29T00:00:00.000Z","delivery_address":"15 Balogun St, Ifako-Ijaiye 101232, Lagos, Nigeria","comment":null,"company_branch_id":7772,"country_id":1,"parent_order_id":null,"tag":null,"approved_by":null,"cancelled_by":"3470e872-b5cb-4f3a-a291-ba08a6768e48","created_by":"e05dd824-bcf4-4ebb-8b4d-74c235938746","updated_by":null,"approved_at":null,"cancelled_at":"2023-11-28T15:11:28.299Z","cancelled_comment":"Client asked to cancel","platform":"web","created_at":"2023-11-28T05:30:20.917Z","updated_at":"2023-11-28T15:11:28.301Z","deleted_at":null,"invoice":{"id":102683,"code":"I1701149421032","delivery_status":"failed"},"branch":{"id":7772,"name":"bengold international","code":"BE001100","is_active":true,"address":"15 Balogun St, Ifako-Ijaiye 101232, Lagos, Nigeria","company":{"id":7420,"name":"bengold international","code":"BE000930","is_active":true,"is_onboarded":true,"vertical":{"id":334,"vertical":{"id":4,"name":"commercial"}},"category":{"id":9,"name":"reseller","credit_tenure":14}},"country":{"id":1,"name":"NIGERIA","code":"NG","currency":"NGN"}}},{"id":51160,"code":"PO1142702362","status":"approved","type":"regular","total_amount":"1244350.00","accept_delivery":true,"vatable_items":false,"delivery_expected_at":"2023-11-29T00:00:00.000Z","delivery_address":"14 Agungi Ajiran Rd, Lekki Penninsula II","comment":null,"company_branch_id":1602,"country_id":1,"parent_order_id":null,"tag":null,"approved_by":null,"cancelled_by":null,"created_by":"fd7800a9-44c3-4018-9cb5-c13517f0cfb0","updated_by":null,"approved_at":null,"cancelled_at":null,"cancelled_comment":null,"platform":"web","created_at":"2023-11-28T03:38:22.400Z","updated_at":"2023-11-28T11:46:22.029Z","deleted_at":null,"invoice":{"id":102666,"code":"I1701142702525","delivery_status":"delivered"},"branch":{"id":1602,"name":"Molabat Kitchen","code":"MO101652","is_active":true,"address":"14 Agungi Ajiran Rd, Lekki Penninsula II","company":{"id":1003,"name":"Molabat Kitchen","code":"MO101652","is_active":true,"is_onboarded":true,"vertical":{"id":263,"vertical":{"id":5,"name":"club vendease"}},"category":{"id":2,"name":"restaurant","credit_tenure":14}},"country":{"id":1,"name":"NIGERIA","code":"NG","currency":"NGN"}}},{"id":51159,"code":"PO1133414628","status":"approved","type":"regular","total_amount":"425935.00","accept_delivery":true,"vatable_items":false,"delivery_expected_at":"2023-11-28T00:00:00.000Z","delivery_address":"63 Adeniran Ogunsanya, Surulere","comment":null,"company_branch_id":3327,"country_id":1,"parent_order_id":null,"tag":null,"approved_by":null,"cancelled_by":null,"created_by":"d7914c93-915a-4c2d-a67f-64cbe63a02c1","updated_by":null,"approved_at":null,"cancelled_at":null,"cancelled_comment":null,"platform":"web","created_at":"2023-11-28T01:03:34.649Z","updated_at":"2023-11-29T09:44:38.146Z","deleted_at":null,"invoice":{"id":102665,"code":"I1701133415521","delivery_status":"delivered"},"branch":{"id":3327,"name":"Ofada Heaven by Olawole","code":"OF954253","is_active":true,"address":"63 Adeniran Ogunsanya, Surulere","company":{"id":2264,"name":"Ofada Heaven by Olawole","code":"OF954253","is_active":true,"is_onboarded":true,"vertical":null,"category":{"id":2,"name":"restaurant","credit_tenure":14}},"country":{"id":1,"name":"NIGERIA","code":"NG","currency":"NGN"}}},{"id":51140,"code":"PO1098764564","status":"approved","type":"regular","total_amount":"1135858.50","accept_delivery":true,"vatable_items":false,"delivery_expected_at":"2023-11-28T00:00:00.000Z","delivery_address":"Shop 16, Asogbon market, Odunsi","comment":"null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27T15:26:04.592Z","updated_at":"2023-11-28T17:24:05.927Z","deleted_at":null,"invoice":{"id":102635,"code":"I1701098764649","delivery_status":"deliver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128,"code":"PO1091796314","status":"approved","type":"regular","total_amount":"199800.00","accept_delivery":true,"vatable_items":false,"delivery_expected_at":"2023-11-27T00:00:00.000Z","delivery_address":"1, Adeyemi Bero Crescent Ilupeju Industrial Estate off Anthony-Oshodi Highway Lagos Nigeria.5","comment":null,"company_branch_id":5347,"country_id":1,"parent_order_id":null,"tag":null,"approved_by":null,"cancelled_by":null,"created_by":"e8d561ec-17fd-4f1f-a04d-726f7b96bb5e","updated_by":null,"approved_at":null,"cancelled_at":null,"cancelled_comment":null,"platform":"web","created_at":"2023-11-27T13:29:56.331Z","updated_at":"2023-11-29T15:51:07.865Z","deleted_at":null,"invoice":{"id":102609,"code":"I1701091796396","delivery_status":"delivered"},"branch":{"id":5347,"name":"Loshes chocolate","code":"LO144643","is_active":true,"address":"1, Adeyemi Bero Crescent Ilupeju Industrial Estate off Anthony-Oshodi Highway Lagos Nigeria.5","company":{"id":4160,"name":"Loshes chocolate","code":"LO144458","is_active":true,"is_onboarded":true,"vertical":null,"category":{"id":8,"name":"others","credit_tenure":21}},"country":{"id":1,"name":"NIGERIA","code":"NG","currency":"NGN"}}},{"id":51110,"code":"PO1086269788","status":"approved","type":"regular","total_amount":"1230500.00","accept_delivery":true,"vatable_items":false,"delivery_expected_at":"2023-11-28T00:00:00.000Z","delivery_address":"Shop 16, Asogbon market, Odunsi","comment":"null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27T11:57:49.804Z","updated_at":"2023-11-28T17:08:50.398Z","deleted_at":null,"invoice":{"id":102573,"code":"I1701086269863","delivery_status":"deliver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072,"code":"PO1065273360","status":"approved","type":"regular","total_amount":"240750.00","accept_delivery":true,"vatable_items":false,"delivery_expected_at":"2023-11-28T00:00:00.000Z","delivery_address":"Lekki Phase I 106104, Lekki, Lagos, Nigeria","comment":"can you deliver today?","company_branch_id":6087,"country_id":1,"parent_order_id":null,"tag":null,"approved_by":null,"cancelled_by":null,"created_by":"79efaef2-35c1-4677-8b92-34dd7a58f523","updated_by":null,"approved_at":null,"cancelled_at":null,"cancelled_comment":null,"platform":"android","created_at":"2023-11-27T06:07:53.377Z","updated_at":"2023-11-27T06:07:54.628Z","deleted_at":null,"invoice":{"id":102498,"code":"I1701065273438","delivery_status":"assigned"},"branch":{"id":6087,"name":"GBAGOLO ESJ LIMITED","code":"GB508356","is_active":true,"address":"Lekki Phase I 106104, Lekki, Lagos, Nigeria","company":{"id":5059,"name":"GBAGOLO ESJ LIMITED","code":"GB508228","is_active":true,"is_onboarded":true,"vertical":null,"category":{"id":9,"name":"reseller","credit_tenure":14}},"country":{"id":1,"name":"NIGERIA","code":"NG","currency":"NGN"}}},{"id":51041,"code":"PO0911375510","status":"approved","type":"regular","total_amount":"2052000.00","accept_delivery":true,"vatable_items":false,"delivery_expected_at":"2023-11-25T00:00:00.000Z","delivery_address":"21 Adenola St, Ketu 105102, Lagos, Nigeria","comment":"Delivery for today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5T11:22:55.524Z","updated_at":"2023-11-25T22:29:24.301Z","deleted_at":null,"invoice":{"id":102436,"code":"I1700911375589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016,"code":"PO0855716825","status":"approved","type":"regular","total_amount":"329570.50","accept_delivery":true,"vatable_items":false,"delivery_expected_at":"2023-11-25T00:00:00.000Z","delivery_address":"63 Adeniran Ogunsanya, Surulere","comment":null,"company_branch_id":3327,"country_id":1,"parent_order_id":null,"tag":null,"approved_by":null,"cancelled_by":null,"created_by":"d7914c93-915a-4c2d-a67f-64cbe63a02c1","updated_by":null,"approved_at":null,"cancelled_at":null,"cancelled_comment":null,"platform":"web","created_at":"2023-11-24T19:55:16.841Z","updated_at":"2023-11-25T17:19:24.560Z","deleted_at":null,"invoice":{"id":102385,"code":"I1700855717474","delivery_status":"delivered"},"branch":{"id":3327,"name":"Ofada Heaven by Olawole","code":"OF954253","is_active":true,"address":"63 Adeniran Ogunsanya, Surulere","company":{"id":2264,"name":"Ofada Heaven by Olawole","code":"OF954253","is_active":true,"is_onboarded":true,"vertical":null,"category":{"id":2,"name":"restaurant","credit_tenure":14}},"country":{"id":1,"name":"NIGERIA","code":"NG","currency":"NGN"}}},{"id":51011,"code":"PO0851528137","status":"approved","type":"regular","total_amount":"148985.00","accept_delivery":true,"vatable_items":false,"delivery_expected_at":"2023-11-26T00:00:00.000Z","delivery_address":"agric bus stop, 1 Aunty Kenny St, Ikorodu 100001, Lagos, Nigeria","comment":"null","company_branch_id":7829,"country_id":1,"parent_order_id":null,"tag":null,"approved_by":null,"cancelled_by":null,"created_by":"fb0a379c-858e-4b0a-afd0-c05915bb07d9","updated_by":null,"approved_at":null,"cancelled_at":null,"cancelled_comment":null,"platform":"android","created_at":"2023-11-24T18:45:28.151Z","updated_at":"2023-11-24T18:45:29.664Z","deleted_at":null,"invoice":{"id":102381,"code":"I1700851528257","delivery_status":"assigned"},"branch":{"id":7829,"name":"aderola ventures","code":"AD193938","is_active":true,"address":"agric bus stop, 1 Aunty Kenny St, Ikorodu 100001, Lagos, Nigeria","company":{"id":7513,"name":"aderola ventures","code":"AD193763","is_active":true,"is_onboarded":true,"vertical":null,"category":{"id":6,"name":"stores","credit_tenure":14}},"country":{"id":1,"name":"NIGERIA","code":"NG","currency":"NGN"}}},{"id":50999,"code":"PO0840271435","status":"approved","type":"regular","total_amount":"790891.50","accept_delivery":true,"vatable_items":false,"delivery_expected_at":"2023-11-25T00:00:00.000Z","delivery_address":"14 Agungi Ajiran Rd, Lekki Penninsula II","comment":null,"company_branch_id":1602,"country_id":1,"parent_order_id":null,"tag":null,"approved_by":null,"cancelled_by":null,"created_by":"fd7800a9-44c3-4018-9cb5-c13517f0cfb0","updated_by":null,"approved_at":null,"cancelled_at":null,"cancelled_comment":null,"platform":"web","created_at":"2023-11-24T15:37:51.456Z","updated_at":"2023-11-26T15:55:59.020Z","deleted_at":null,"invoice":{"id":102354,"code":"I1700840272180","delivery_status":"delivered"},"branch":{"id":1602,"name":"Molabat Kitchen","code":"MO101652","is_active":true,"address":"14 Agungi Ajiran Rd, Lekki Penninsula II","company":{"id":1003,"name":"Molabat Kitchen","code":"MO101652","is_active":true,"is_onboarded":true,"vertical":{"id":263,"vertical":{"id":5,"name":"club vendease"}},"category":{"id":2,"name":"restaurant","credit_tenure":14}},"country":{"id":1,"name":"NIGERIA","code":"NG","currency":"NGN"}}},{"id":50957,"code":"PO0821681766","status":"approved","type":"regular","total_amount":"6562500.00","accept_delivery":true,"vatable_items":false,"delivery_expected_at":"2023-11-25T00:00:00.000Z","delivery_address":"14 Agungi Ajiran Rd, Lekki Penninsula II","comment":null,"company_branch_id":1602,"country_id":1,"parent_order_id":null,"tag":null,"approved_by":null,"cancelled_by":null,"created_by":"fd7800a9-44c3-4018-9cb5-c13517f0cfb0","updated_by":null,"approved_at":null,"cancelled_at":null,"cancelled_comment":null,"platform":"web","created_at":"2023-11-24T10:28:01.795Z","updated_at":"2023-11-24T10:28:05.759Z","deleted_at":null,"invoice":{"id":102271,"code":"I1700821681888","delivery_status":"assigned"},"branch":{"id":1602,"name":"Molabat Kitchen","code":"MO101652","is_active":true,"address":"14 Agungi Ajiran Rd, Lekki Penninsula II","company":{"id":1003,"name":"Molabat Kitchen","code":"MO101652","is_active":true,"is_onboarded":true,"vertical":{"id":263,"vertical":{"id":5,"name":"club vendease"}},"category":{"id":2,"name":"restaurant","credit_tenure":14}},"country":{"id":1,"name":"NIGERIA","code":"NG","currency":"NGN"}}},{"id":50948,"code":"PO0819156587","status":"approved","type":"regular","total_amount":"1443960.00","accept_delivery":true,"vatable_items":false,"delivery_expected_at":"2023-11-24T00:00:00.000Z","delivery_address":"69 Elekahia Rd, Elekahia 500101, Port Harcourt, Rivers, Nigeria","comment":"client is a reseller","company_branch_id":7136,"country_id":1,"parent_order_id":null,"tag":null,"approved_by":null,"cancelled_by":null,"created_by":"631be153-d281-42b4-af52-61e157c14996","updated_by":null,"approved_at":null,"cancelled_at":null,"cancelled_comment":null,"platform":"web","created_at":"2023-11-24T09:45:56.601Z","updated_at":"2023-11-24T13:39:10.085Z","deleted_at":null,"invoice":{"id":102252,"code":"I1700819156658","delivery_status":"delivered"},"branch":{"id":7136,"name":"Coddaru Control Services","code":"CO738438","is_active":true,"address":"69 Elekahia Rd, Elekahia 500101, Port Harcourt, Rivers, Nigeria","company":{"id":6545,"name":"Coddaru Control Services","code":"CO738237","is_active":true,"is_onboarded":true,"vertical":{"id":266,"vertical":{"id":4,"name":"commercial"}},"category":{"id":9,"name":"reseller","credit_tenure":14}},"country":{"id":1,"name":"NIGERIA","code":"NG","currency":"NGN"}}},{"id":50946,"code":"PO0817805481","status":"approved","type":"regular","total_amount":"161329.30","accept_delivery":true,"vatable_items":false,"delivery_expected_at":"2023-11-24T00:00:00.000Z","delivery_address":"33 Fola Osibo Rd, Lekki Phase I 106104, Lagos, Nigeria","comment":"null","company_branch_id":5481,"country_id":1,"parent_order_id":null,"tag":null,"approved_by":null,"cancelled_by":null,"created_by":"57b7ff49-300c-4b21-8065-e633ed2ea5af","updated_by":null,"approved_at":null,"cancelled_at":null,"cancelled_comment":null,"platform":"android","created_at":"2023-11-24T09:23:25.502Z","updated_at":"2023-11-25T21:25:49.975Z","deleted_at":null,"invoice":{"id":102249,"code":"I1700817805964","delivery_status":"delivered"},"branch":{"id":5481,"name":"JollofbyJara","code":"JO717720","is_active":true,"address":"33 Fola Osibo Rd, Lekki Phase I 106104, Lagos, Nigeria","company":{"id":4329,"name":"JollofbyJara","code":"JO717588","is_active":true,"is_onboarded":true,"vertical":null,"category":{"id":2,"name":"restaurant","credit_tenure":14}},"country":{"id":1,"name":"NIGERIA","code":"NG","currency":"NGN"}}},{"id":50874,"code":"PO0724711506","status":"approved","type":"regular","total_amount":"2201230.00","accept_delivery":true,"vatable_items":false,"delivery_expected_at":"2023-11-23T00:00:00.000Z","delivery_address":"21 Adenola St, Ketu 105102, Lagos, Nigeria","comment":"Delivery for Today","company_branch_id":5883,"country_id":1,"parent_order_id":null,"tag":null,"approved_by":null,"cancelled_by":null,"created_by":"d42672e4-f734-469b-a686-8124565eaa11","updated_by":null,"approved_at":null,"cancelled_at":null,"cancelled_comment":null,"platform":null,"created_at":"2023-11-23T07:31:51.522Z","updated_at":"2023-11-24T03:37:24.120Z","deleted_at":null,"invoice":{"id":102098,"code":"I1700724711708","delivery_status":"deliver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0866,"code":"PO0688550845","status":"approved","type":"regular","total_amount":"1558700.00","accept_delivery":true,"vatable_items":false,"delivery_expected_at":"2023-11-22T00:00:00.000Z","delivery_address":"21 Makanjuola St, Ijora 102272, Lagos, Nigeria","comment":null,"company_branch_id":7281,"country_id":1,"parent_order_id":null,"tag":null,"approved_by":null,"cancelled_by":null,"created_by":"978484dd-ec73-4cfd-ac8f-1a80527cbe6d","updated_by":null,"approved_at":null,"cancelled_at":null,"cancelled_comment":null,"platform":"web","created_at":"2023-11-22T21:29:10.865Z","updated_at":"2023-11-22T21:29:11.748Z","deleted_at":null,"invoice":{"id":102081,"code":"I1700688550940","delivery_status":"assigned"},"branch":{"id":7281,"name":"Jamiu Olojimoh Nig Ent","code":"JA727731","is_active":true,"address":"21 Makanjuola St, Ijora 102272, Lagos, Nigeria","company":{"id":6735,"name":"Jamiu Olojimoh Nig Ent","code":"JA727578","is_active":true,"is_onboarded":true,"vertical":null,"category":{"id":9,"name":"reseller","credit_tenure":14}},"country":{"id":1,"name":"NIGERIA","code":"NG","currency":"NGN"}}},{"id":50857,"code":"PO0676890570","status":"approved","type":"regular","total_amount":"12750000.00","accept_delivery":true,"vatable_items":false,"delivery_expected_at":"2023-11-2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"web","created_at":"2023-11-22T18:14:50.592Z","updated_at":"2023-11-22T19:49:45.307Z","deleted_at":null,"invoice":{"id":102066,"code":"I170067689070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50853,"code":"PO0670561821","status":"approved","type":"first time","total_amount":"664704.50","accept_delivery":true,"vatable_items":false,"delivery_expected_at":"2023-11-24T00:00:00.000Z","delivery_address":"5 Odonla Rd, Ikorodu, 104101, Lagos, Nigeria","comment":"new good","company_branch_id":7985,"country_id":1,"parent_order_id":null,"tag":null,"approved_by":null,"cancelled_by":null,"created_by":"261a2e40-1c08-493b-b229-97c38c3d63cb","updated_by":null,"approved_at":null,"cancelled_at":null,"cancelled_comment":null,"platform":"android","created_at":"2023-11-22T16:29:21.858Z","updated_at":"2023-11-24T10:41:51.790Z","deleted_at":null,"invoice":{"id":102060,"code":"I1700670562482","delivery_status":"assigned"},"branch":{"id":7985,"name":"ayoola stores","code":"AY045262","is_active":true,"address":"5 Odonla Rd, Ikorodu, 104101, Lagos, Nigeria","company":{"id":7717,"name":"ayoola stores","code":"AY045095","is_active":true,"is_onboarded":true,"vertical":null,"category":{"id":6,"name":"stores","credit_tenure":14}},"country":{"id":1,"name":"NIGERIA","code":"NG","currency":"NGN"}}},{"id":50852,"code":"PO0670287161","status":"approved","type":"regular","total_amount":"1622500.00","accept_delivery":true,"vatable_items":false,"delivery_expected_at":"2023-11-23T00:00:00.000Z","delivery_address":"14 Agungi Ajiran Rd, Lekki Penninsula II","comment":null,"company_branch_id":1602,"country_id":1,"parent_order_id":null,"tag":null,"approved_by":null,"cancelled_by":null,"created_by":"fd7800a9-44c3-4018-9cb5-c13517f0cfb0","updated_by":null,"approved_at":null,"cancelled_at":null,"cancelled_comment":null,"platform":"web","created_at":"2023-11-22T16:24:47.195Z","updated_at":"2023-11-27T17:48:27.298Z","deleted_at":nul</t>
  </si>
  <si>
    <t>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purchase_order_items":[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640500.00","taxes":null,"sub_total":"640500.00","grand_total":"640500.00","total_taxes":null,"vat_percent":"0.075","vendease_price":"64050","is_vat_override":false,"discount":"0","discounted_price":null,"is_discount_override":false,"discount_percent":null,"quantity":"10.00","product_id":13625,"is_assigned":false,"is_delivered":false,"is_vatable":false,"comment":"","created_by":null,"updated_by":null,"vat":"0.00","created_at":"2023-11-29T18:04:04.028Z","updated_at":"2023-11-30T11:34:29.165Z","category":{"id":7,"name":"dry goods","code":"DRY"}},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roduct_id":17470,"is_assigned":false,"is_delivered":false,"is_vatable":false,"comment":"","created_by":null,"updated_by":null,"vat":"0.00","created_at":"2023-11-29T18:04:04.028Z","updated_at":"2023-11-30T11:34:29.165Z","category":{"id":10,"name":"oils","code":"OIL"}}],"invoice":{"id":102960,"code":"I1701281044126","delivery_status":"pending","shipping_address":{"id":20961,"street_address":"63 oluwatedo Estate","recipient_number":"08060738731","landmark":null,"city":{"id":2,"name":"ABEOKUTA","code":"AB274767"},"state":{"id":6,"name":"OGUN","code":"OGU"},"ward":{"id":1298,"name":"OBADA-OKO","code":"10"},"lga":{"id":108,"name":"EWEKORO","code":"06"}}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</t>
  </si>
  <si>
    <t>{"id":102960,"code":"I1701281044126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1031100.00","total_amount":"1031100.00","total_amount_without_vat":"10311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99,"shipping_address_id":20961,"taxes":null,"created_by":"9b6627e8-9bff-42b6-b775-0dd4197a607c","updated_by":"87b7120c-e91b-4f39-8d87-6e28fea0111f","created_at":"2023-11-29T18:04:04.127Z","updated_at":"2023-11-30T11:34:29.312Z","deleted_at":null,"parent_invoice":null,"invoice_items":[{"id":463058,"invoice_id":102960,"created_at":"2023-11-29T18:04:04.209Z","updated_at":"2023-11-29T18:04:04.209Z","purchase_order_item":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640500.00","taxes":null,"sub_total":"640500.00","grand_total":"640500.00","total_taxes":null,"vat_percent":"0.075","vendease_price":"64050","is_vat_override":false,"discount":"0","discounted_price":null,"is_discount_override":false,"discount_percent":null,"quantity":"10.00","parent_order_item_id":null,"is_assigned":false,"is_delivered":false,"is_vatable":false,"comment":"","created_by":null,"updated_by":null,"vat":"0.00","created_at":"2023-11-29T18:04:04.028Z","updated_at":"2023-11-30T11:34:29.165Z"},"pickup_source":null},{"id":463059,"invoice_id":102960,"created_at":"2023-11-29T18:04:04.209Z","updated_at":"2023-11-29T18:04:04.209Z","purchase_order_item":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arent_order_item_id":null,"is_assigned":false,"is_delivered":false,"is_vatable":false,"comment":"","created_by":null,"updated_by":null,"vat":"0.00","created_at":"2023-11-29T18:04:04.028Z","updated_at":"2023-11-30T11:34:29.165Z"},"pickup_source":null}]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main_contact_id":"9b6627e8-9bff-42b6-b775-0dd4197a607c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0961,"street_address":"63 oluwatedo Estate","recipient_number":"08060738731","landmark":null,"city":{"id":2,"name":"ABEOKUTA","code":"AB274767"},"state":{"id":6,"name":"OGUN","code":"OGU"},"ward":{"id":1298,"name":"OBADA-OKO","code":"10"},"lga":{"id":108,"name":"EWEKORO","code":"06"}},"purchase_order":{"id":51299,"vatable_items":false},"terminal_payment":null,"forager_team":null,"supplier_branch":null,"warehouse":null,"delivery_cost_setup":null}</t>
  </si>
  <si>
    <t>{"page":1,"total":31,"limit":2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862,"code":"PO0986557231","status":"approved","type":"regular","total_amount":"751900.00","accept_delivery":true,"vatable_items":false,"delivery_expected_at":"2023-08-03T00:00:00.000Z","delivery_address":"No 63, oluwatedo Estate","comment":null,"company_branch_id":5557,"country_id":1,"parent_order_id":null,"tag":null,"approved_by":null,"cancelled_by":null,"created_by":"6b050e7b-2da1-4096-9cad-076a2a61d071","updated_by":null,"approved_at":null,"cancelled_at":null,"cancelled_comment":null,"platform":null,"created_at":"2023-08-02T14:29:17.251Z","updated_at":"2023-08-04T20:01:48.404Z","deleted_at":null,"invoice":{"id":89725,"code":"I169098655727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516,"code":"PO0445726997","status":"approved","type":"regular","total_amount":"587100.00","accept_delivery":true,"vatable_items":false,"delivery_expected_at":"2023-07-27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7-27T08:15:27.026Z","updated_at":"2023-07-29T18:12:34.886Z","deleted_at":null,"invoice":{"id":88978,"code":"I169044572708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197,"code":"PO9873355262","status":"approved","type":"regular","total_amount":"547500.00","accept_delivery":true,"vatable_items":false,"delivery_expected_at":"2023-07-21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7-20T17:15:55.277Z","updated_at":"2023-07-22T15:21:16.376Z","deleted_at":null,"invoice":{"id":88263,"code":"I16898733552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2014,"code":"PO6774748023","status":"approved","type":"regular","total_amount":"157075","accept_delivery":true,"vatable_items":false,"delivery_expected_at":"2023-06-15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14T20:32:28.040Z","updated_at":"2023-06-15T21:10:15.538Z","deleted_at":null,"invoice":{"id":83275,"code":"I168677474805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707,"code":"PO6340088526","status":"approved","type":"regular","total_amount":"130400","accept_delivery":true,"vatable_items":false,"delivery_expected_at":"2023-06-10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09T19:48:08.545Z","updated_at":"2023-06-12T14:37:59.492Z","deleted_at":null,"invoice":{"id":82583,"code":"I168634008856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250,"code":"PO5648410646","status":"approved","type":"regular","total_amount":"314150","accept_delivery":true,"vatable_items":false,"delivery_expected_at":"2023-06-02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6-01T19:40:10.664Z","updated_at":"2023-06-03T20:30:58.701Z","deleted_at":null,"invoice":{"id":81532,"code":"I1685648410688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9,"code":"PO2171001775","status":"approved","type":"regular","total_amount":"151925","accept_delivery":true,"vatable_items":false,"delivery_expected_at":"2023-04-24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4-22T13:43:21.794Z","updated_at":"2023-04-24T16:25:55.512Z","deleted_at":null,"invoice":{"id":75956,"code":"I168217100180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]}</t>
  </si>
  <si>
    <t>ed3f656c-7a55-4995-85ed-812de6342d7e</t>
  </si>
  <si>
    <t>b5f643e3-cd89-4936-9821-6d5e44651416</t>
  </si>
  <si>
    <t>{"id":"b5f643e3-cd89-4936-9821-6d5e44651416","email":"frankakaniyere@gmail.com","first_name":"joyce","last_name":"frank","phone":"+2348066680618","image_url":null,"ip":null,"is_active":true,"is_email_verified":true,"is_phone_verified":false,"role_id":24,"entity_type":"system","entity_type_id":null,"last_login":"2023-11-30T11:37:00.576Z","created_by":"5a05289b-db0f-46f5-98d3-52909281777d","updated_by":"b5f643e3-cd89-4936-9821-6d5e44651416","referral_code":"REFaGireq","app":"e-procurement","device_token":"fYVdici2QCG9c1mZ6wLcRt:APA91bHwTs8h4IKzf-7VVhyQJDwi7HgiJ19hiOouWhJCwCDE1pb4O1lxXAPSHbJVC4kbHle-8OKqFv_Q5DwipKTBnfbDWs1xuE5Q2PXcSVoSCqns7KyRIxvvkdXtpMH_BVuNz-N8YeZm","signup_origin":null,"created_at":"2022-07-27T15:35:11.993Z","updated_at":"2023-11-30T11:37:01.708Z","deleted_at":null}</t>
  </si>
  <si>
    <t>{"page":2,"total":39,"limit":25,"data":[{"id":17216,"uom":[{"code":"EA","name":"EACH","image_url":"https://e-procurement-v2.s3.eu-west-3.amazonaws.com/images/product/1675139216902/Big%20bull%20rice%2025kg/NaN/jpg","max_amount":22850,"uom_setup_id":"3","volume_range":[],"discount_type":"percent","discount_value":0,"supplier_price":22100,"vendease_price":22850,"is_quantity_range":false}],"order_count":1,"is_available":false,"discount_type":"value","discount_value":"0","enabled":true,"is_vatable":false,"product":{"id":10277,"name":"big bull rice 25kg","code":"DRY/GRA/001000","image_url":"https://e-procurement-v2.s3.eu-west-3.amazonaws.com/images/product/1675139216902/Big%20bull%20rice%2025kg/NaN/jpg","description":"Big Bull Rice 25kg","sub_category":"Grains","discount_percent":null,"created_at":"2022-12-14T10:33:25.348Z","category":{"id":7,"name":"dry goods","code":"DRY","vat_enabled":false}},"country":{"id":1,"name":"NIGERIA","code":"NG","currency":"NGN"},"state":{"id":5,"name":"ABUJA","code":null},"city":{"id":5,"name":"ABUJA","code":"AB33535"},"is_favourite":false},{"id":11346,"uom":[{"code":"BG","name":"BAG","image_url":"https://e-procurement-v2.s3.eu-west-3.amazonaws.com/images/product/1679246566952/People%27s%20Princess%20Rice%2050kg/NaN/jpg","is_active":true,"max_amount":45900,"description":"Bag is a unit for measurement","uom_setup_id":"5","volume_range":[],"discount_type":"percent","discount_value":0,"supplier_price":45000,"vendease_price":45900,"is_quantity_range":false}],"order_count":1,"is_available":false,"discount_type":null,"discount_value":"0","enabled":true,"is_vatable":false,"product":{"id":7088,"name":"people's princess rice 50kg","code":"DRY/FLO/000743","image_url":"https://e-procurement-v2.s3.eu-west-3.amazonaws.com/images/product/1679246566952/People%27s%20Princess%20Rice%2050kg/NaN/jpg","description":"People's Princess Rice 50kg","sub_category":"Grains","discount_percent":null,"created_at":"2022-09-02T16:29:59.408Z","category":{"id":7,"name":"dry goods","code":"DRY","vat_enabled":false}},"country":{"id":1,"name":"NIGERIA","code":"NG","currency":"NGN"},"state":{"id":5,"name":"ABUJA","code":null},"city":{"id":5,"name":"ABUJA","code":"AB33535"},"is_favourite":false},{"id":20670,"uom":[{"code":"CAR","name":"CARTON","image_url":"https://e-procurement-v2.s3.eu-west-3.amazonaws.com/images/product/1699523182704/03cb243b6890ba74e84040c982ba2aa9231cc81f3fdc0dec236ef42adbd59de8/58053/png","is_active":true,"max_amount":15225,"is_internal":false,"uom_setup_id":"31","volume_range":[],"discount_type":"percent","discount_value":0,"supplier_price":14500,"vendease_price":15225,"is_quantity_range":false},{"code":"EA","name":"EACH","image_url":"https://e-procurement-v2.s3.eu-west-3.amazonaws.com/images/product/1699523193652/03cb243b6890ba74e84040c982ba2aa9231cc81f3fdc0dec236ef42adbd59de8/58053/png","is_active":true,"max_amount":1312.5,"is_internal":false,"uom_setup_id":"3","volume_range":[],"discount_type":"percent","discount_value":0,"supplier_price":1250,"vendease_price":1312.5,"is_quantity_range":false}],"order_count":1,"is_available":true,"discount_type":null,"discount_value":null,"enabled":true,"is_vatable":false,"product":{"id":4421,"name":"spice supreme jollof rice seasoning 156g","code":"SPI/HOT/000252","image_url":"https://vendease.s3.us-east-2.amazonaws.com/03cb243b6890ba74e84040c982ba2aa9231cc81f3fdc0dec236ef42adbd59de8.png","description":"Spice Supreme Jollof Rice Seasoning 156g: A carton of this product consists of 12 units","sub_category":"Hot &amp; Sweet Spice","discount_percent":null,"created_at":"2022-07-19T09:28:28.005Z","category":{"id":15,"name":"spice","code":"SPI","vat_enabled":false}},"country":{"id":1,"name":"NIGERIA","code":"NG","currency":"NGN"},"state":{"id":5,"name":"ABUJA","code":null},"city":{"id":5,"name":"ABUJA","code":"AB33535"},"is_favourite":false},{"id":5222,"uom":[{"code":"CA","name":"CARTON","image_url":"https://e-procurement-v2.s3.eu-west-3.amazonaws.com/images/product/1679246718176/Millicent%20Viet%20Rice%201kg%20x20/NaN/jpg","is_active":true,"max_amount":3500,"description":"Unit of measurement for products packaged in cartons/bulk","uom_setup_id":2,"discount_type":"percent","discount_value":0,"supplier_price":3230,"vendease_price":3500,"is_quantity_range":false}],"order_count":0,"is_available":false,"discount_type":null,"discount_value":"0","enabled":true,"is_vatable":false,"product":{"id":11721,"name":"Millicent Rice 1kg","code":"DRY/GRA/001159","image_url":"https://e-procurement-v2.s3.eu-west-3.amazonaws.com/images/product/1683844256344/Millicent%20Rice%201kg/NaN/jpg","description":"Millicent Rice 1kg: A carton of this product consists of 20 units","sub_category":"Grains","discount_percent":null,"created_at":"2023-03-15T19:15:48.421Z","category":{"id":7,"name":"dry goods","code":"DRY","vat_enabled":false}},"country":{"id":1,"name":"NIGERIA","code":"NG","currency":"NGN"},"state":{"id":5,"name":"ABUJA","code":null},"city":{"id":5,"name":"ABUJA","code":"AB33535"},"is_favourite":false},{"id":19680,"uom":[{"code":"EA","name":"EACH","image_url":"https://e-procurement-v2.s3.eu-west-3.amazonaws.com/images/product/1687178954073/Ress1blGLwolWLim0CWAsDvauvTx8fAB1jwQgpuq-removebg-preview/131394/png","is_active":true,"max_amount":49980,"description":"Refers to a single instance of a product","uom_setup_id":"3","volume_range":[],"discount_type":"percent","discount_value":0,"supplier_price":49000,"vendease_price":49980,"is_quantity_range":false}],"order_count":0,"is_available":false,"discount_type":null,"discount_value":"0","enabled":false,"is_vatable":false,"product":{"id":2452,"name":"tomato king rice 50kg","code":"DRY/LEG/000287","image_url":"","description":"Tomato King Rice 50kg","sub_category":"Grains","discount_percent":null,"created_at":"2022-07-04T10:51:18.815Z","category":{"id":7,"name":"dry goods","code":"DRY","vat_enabled":false}},"country":{"id":1,"name":"NIGERIA","code":"NG","currency":"NGN"},"state":{"id":5,"name":"ABUJA","code":null},"city":{"id":5,"name":"ABUJA","code":"AB33535"},"is_favourite":false},{"id":10127,"uom":[{"code":"BG","name":"BAG","image_url":"https://e-procurement-v2.s3.eu-west-3.amazonaws.com/images/product/1679246427328/Elephant%20Classic%20Parboiled%20Rice%2050kg%20%28Local%29/NaN/jpg","is_active":true,"max_amount":22950,"description":"Bag is a unit for measurement","uom_setup_id":5,"discount_type":"percent","discount_value":0,"supplier_price":22500,"vendease_price":22950,"is_quantity_range":false}],"order_count":0,"is_available":false,"discount_type":null,"discount_value":"0","enabled":true,"is_vatable":false,"product":{"id":6270,"name":"Elephant Classic Parboiled Rice 50kg","code":"DRY/GRA/000538","image_url":"https://e-procurement-v2.s3.eu-west-3.amazonaws.com/images/product/1679246427328/Elephant%20Classic%20Parboiled%20Rice%2050kg%20%28Local%29/NaN/jpg","description":"Elephant Classic Parboiled Rice 50kg","sub_category":"Grains","discount_percent":null,"created_at":"2022-08-08T08:12:32.905Z","category":{"id":7,"name":"dry goods","code":"DRY","vat_enabled":false}},"country":{"id":1,"name":"NIGERIA","code":"NG","currency":"NGN"},"state":{"id":5,"name":"ABUJA","code":null},"city":{"id":5,"name":"ABUJA","code":"AB33535"},"is_favourite":false},{"id":10139,"uom":[{"code":"BG","name":"BAG","image_url":"https://e-procurement-v2.s3.eu-west-3.amazonaws.com/images/product/1676930336352/Marigold%20rice%2050kg/NaN/jpg","is_active":true,"max_amount":34680,"description":"Bag is a unit for measurement","uom_setup_id":5,"discount_type":"percent","discount_value":0,"supplier_price":34000,"vendease_price":34680,"is_quantity_range":false}],"order_count":0,"is_available":false,"discount_type":null,"discount_value":"0","enabled":true,"is_vatable":false,"product":{"id":6274,"name":"Marigold Rice 50kg","code":"DRY/GRA/000540","image_url":"https://e-procurement-v2.s3.eu-west-3.amazonaws.com/images/product/1676930336352/Marigold%20rice%2050kg/NaN/jpg","description":"Marigold Rice 50kg","sub_category":"Grains","discount_percent":null,"created_at":"2022-08-08T08:12:35.513Z","category":{"id":7,"name":"dry goods","code":"DRY","vat_enabled":false}},"country":{"id":1,"name":"NIGERIA","code":"NG","currency":"NGN"},"state":{"id":5,"name":"ABUJA","code":null},"city":{"id":5,"name":"ABUJA","code":"AB33535"},"is_favourite":false},{"id":11224,"uom":[{"code":"BG","name":"BAG","image_url":"https://e-procurement-v2.s3.eu-west-3.amazonaws.com/images/product/1694089023948/Oriba%20Foreign%20Rice%2050kg/384044/jpg","is_active":true,"max_amount":42000,"description":"Bag is a unit for measurement","uom_setup_id":"5","volume_range":[],"discount_type":"percent","discount_value":0,"supplier_price":40000,"vendease_price":42000,"is_quantity_range":false}],"order_count":0,"is_available":false,"discount_type":null,"discount_value":null,"enabled":true,"is_vatable":false,"product":{"id":7011,"name":"oriba foreign rice 50kg","code":"DRY/GRA/00073465","image_url":"","description":"Oriba Foreign Rice 50kg","sub_category":"Grains","discount_percent":null,"created_at":"2022-08-26T08:07:21.609Z","category":{"id":7,"name":"dry goods","code":"DRY","vat_enabled":false}},"country":{"id":1,"name":"NIGERIA","code":"NG","currency":"NGN"},"state":{"id":5,"name":"ABUJA","code":null},"city":{"id":5,"name":"ABUJA","code":"AB33535"},"is_favourite":false},{"id":8513,"uom":[{"code":"CA","name":"CARTON","image_url":"https://e-procurement-v2.s3.eu-west-3.amazonaws.com/images/product/1679246433110/Aani%20basmati%20rice%205kgx4/NaN/jpg","is_active":true,"max_amount":49470,"description":"Unit of measurement for products packaged in cartons/bulk","uom_setup_id":"2","volume_range":[],"discount_type":"percent","discount_value":0,"supplier_price":48500,"vendease_price":49470,"is_quantity_range":false}],"order_count":0,"is_available":true,"discount_type":null,"discount_value":"0","enabled":true,"is_vatable":false,"product":{"id":5296,"name":"aani basmati rice 5kg","code":"DRY/STA/000437","image_url":"https://e-procurement-v2.s3.eu-west-3.amazonaws.com/images/product/1679246433110/Aani%20basmati%20rice%205kgx4/NaN/jpg","description":"Aani Basmati Rice 5kg: A carton of this product consists of 4 units","sub_category":"Grains","discount_percent":null,"created_at":"2022-07-22T13:16:16.978Z","category":{"id":7,"name":"dry goods","code":"DRY","vat_enabled":false}},"country":{"id":1,"name":"NIGERIA","code":"NG","currency":"NGN"},"state":{"id":5,"name":"ABUJA","code":null},"city":{"id":5,"name":"ABUJA","code":"AB33535"},"is_favourite":false},{"id":10541,"uom":[{"code":"BG","name":"BAG","image_url":"https://e-procurement-v2.s3.eu-west-3.amazonaws.com/images/product/1666959954803/Moto%20Rice%2050kg%20%28small%20grain%29/88904/png","is_active":true,"max_amount":40800,"description":"Bag is a unit for measurement","uom_setup_id":5,"discount_type":"percent","discount_value":0,"supplier_price":40000,"vendease_price":40800,"is_quantity_range":false}],"order_count":0,"is_available":false,"discount_type":null,"discount_value":"0","enabled":true,"is_vatable":false,"product":{"id":6486,"name":"Moto Rice 50kg","code":"DRY/GRA/000624","image_url":"https://e-procurement-v2.s3.eu-west-3.amazonaws.com/images/product/1666959954803/Moto%20Rice%2050kg%20%28small%20grain%29/88904/png","description":"Moto Rice 50kg","sub_category":"Grains","discount_percent":null,"created_at":"2022-08-10T12:35:43.790Z","category":{"id":7,"name":"dry goods","code":"DRY","vat_enabled":false}},"country":{"id":1,"name":"NIGERIA","code":"NG","currency":"NGN"},"state":{"id":5,"name":"ABUJA","code":null},"city":{"id":5,"name":"ABUJA","code":"AB33535"},"is_favourite":false},{"id":12189,"uom":[{"code":"EA","name":"EACH","image_url":"https://e-procurement-v2.s3.eu-west-3.amazonaws.com/images/product/1694450950375/Ofada%20Rice%2010kg/282027/jpg","is_active":true,"max_amount":12750,"description":"Refers to a single instance of a product","uom_setup_id":"3","volume_range":[],"discount_type":"percent","discount_value":0,"supplier_price":12500,"vendease_price":12750,"is_quantity_range":false}],"order_count":0,"is_available":false,"discount_type":null,"discount_value":"0","enabled":true,"is_vatable":false,"product":{"id":7534,"name":"ofada rice 10kg","code":"DRY/GRA/000815","image_url":"","description":"Ofada Rice 10kg","sub_category":"Grains","discount_percent":null,"created_at":"2022-09-29T10:47:55.434Z","category":{"id":7,"name":"dry goods","code":"DRY","vat_enabled":false}},"country":{"id":1,"name":"NIGERIA","code":"NG","currency":"NGN"},"state":{"id":5,"name":"ABUJA","code":null},"city":{"id":5,"name":"ABUJA","code":"AB33535"},"is_favourite":false},{"id":10379,"uom":[{"code":"EA","name":"EACH","image_url":"https://e-procurement-v2.s3.eu-west-3.amazonaws.com/images/product/1693837207668/Ultimate%20Gold%20Rice%20Local%2025kg/472207/jpg","is_active":true,"max_amount":12750,"description":"Refers to a single instance of a product","uom_setup_id":"3","volume_range":[],"discount_type":"percent","discount_value":0,"supplier_price":12500,"vendease_price":12750,"is_quantity_range":false}],"order_count":0,"is_available":false,"discount_type":null,"discount_value":"0","enabled":true,"is_vatable":false,"product":{"id":6459,"name":"ultimate gold rice local 25kg","code":"DRY/GRA/000620","image_url":"","description":"Ultimate Gold Rice Local 25kg","sub_category":"Grains","discount_percent":null,"created_at":"2022-08-10T08:28:24.101Z","category":{"id":7,"name":"dry goods","code":"DRY","vat_enabled":false}},"country":{"id":1,"name":"NIGERIA","code":"NG","currency":"NGN"},"state":{"id":5,"name":"ABUJA","code":null},"city":{"id":5,"name":"ABUJA","code":"AB33535"},"is_favourite":false},{"id":10461,"uom":[{"code":"BG","name":"BAG","image_url":"https://e-procurement-v2.s3.eu-west-3.amazonaws.com/images/product/1676929700264/Rice%20Flour%20%28locally%20made%29%2050kg/NaN/jpg","is_active":true,"max_amount":51000,"description":"Bag is a unit for measurement","uom_setup_id":5,"discount_type":"percent","discount_value":0,"supplier_price":50000,"vendease_price":51000,"is_quantity_range":false}],"order_count":0,"is_available":false,"discount_type":null,"discount_value":"0","enabled":true,"is_vatable":false,"product":{"id":6468,"name":"Rice Flour Local 50kg","code":"DRY/FLO/000622","image_url":"https://e-procurement-v2.s3.eu-west-3.amazonaws.com/images/product/1676929700264/Rice%20Flour%20%28locally%20made%29%2050kg/NaN/jpg","description":"Rice Flour Local 50kg","sub_category":"Flour","discount_percent":null,"created_at":"2022-08-10T10:55:49.194Z","category":{"id":7,"name":"dry goods","code":"DRY","vat_enabled":false}},"country":{"id":1,"name":"NIGERIA","code":"NG","currency":"NGN"},"state":{"id":5,"name":"ABUJA","code":null},"city":{"id":5,"name":"ABUJA","code":"AB33535"},"is_favourite":false},{"id":20233,"uom":[{"code":"BG","name":"BAG","image_url":"https://e-procurement-v2.s3.eu-west-3.amazonaws.com/images/product/1693564708385/jpg%20%2834%29/109138/jpg","is_active":true,"max_amount":50490,"uom_setup_id":"5","volume_range":[],"discount_type":"percent","discount_value":0,"supplier_price":49500,"vendease_price":50490,"is_quantity_range":false}],"order_count":0,"is_available":false,"discount_type":null,"discount_value":null,"enabled":true,"is_vatable":false,"product":{"id":10860,"name":"falcon rice 50kg","code":"DRY/GRA/001049","image_url":"https://e-procurement-v2.s3.eu-west-3.amazonaws.com/images/product/1675138926749/Falcon%20Rice%2050kg/NaN/jpg","description":"Falcon Rice 50kg","sub_category":"Grains","discount_percent":null,"created_at":"2023-01-13T15:53:46.147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6832,"limit":25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{"code":"BLK","name":"BULK","image_url":"https://e-procurement-v2.s3.eu-west-3.amazonaws.com/images/product/1675021230186/Dangote%20Sugar%2050kg/NaN/jpg","is_active":true,"max_amount":63000,"is_internal":true,"uom_setup_id":"32","volume_range":[],"discount_type":"percent","discount_value":0,"supplier_price":60000,"vendease_price":63000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403,"uom":[{"code":"BLK","name":"BULK","image_url":"https://e-procurement-v2.s3.eu-west-3.amazonaws.com/images/product/1685446698206/Mama%20Gold%20Flour%2050kg/304138/jpg","is_active":true,"max_amount":43775,"is_internal":true,"uom_setup_id":"32","volume_range":[],"discount_type":"percent","discount_value":0,"supplier_price":42500,"vendease_price":43775,"is_quantity_range":false},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id":171,"is_city":false,"is_state":false,"is_country":false,"user_id":"b5f643e3-cd89-4936-9821-6d5e44651416","is_active":false,"created_at":"2023-05-24T11:13:49.821Z","updated_at":"2023-07-26T18:39:58.970Z","country":null,"state":null,"city":null}</t>
  </si>
  <si>
    <t>{"page":1,"total":43009,"limit":20,"data":[{"id":15094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57:32.450Z","updated_at":"2023-11-30T10:57:32.450Z","deleted_at":null,"invoice":{"id":103048,"code":"I1701340537846","assign_to_entity_type":null,"total_amount":"3234546.00","payment_status":"pending","forager_team":null,"supplier_branch":null,"warehouse":null,"purchase_order":{"id":51342,"delivery_expected_at":"2023-11-30T00:00:00.000Z"}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15094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8:45.575Z","updated_at":"2023-11-30T10:28:45.575Z","deleted_at":null,"invoice":{"id":103044,"code":"I1701340069879","assign_to_entity_type":null,"total_amount":"1436400.00","payment_status":"pending","forager_team":null,"supplier_branch":null,"warehouse":null,"purchase_order":{"id":51340,"delivery_expected_at":"2023-11-30T00:00:00.000Z"}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15093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7:46.739Z","updated_at":"2023-11-30T10:27:46.739Z","deleted_at":null,"invoice":{"id":103039,"code":"I1701339835453","assign_to_entity_type":null,"total_amount":"1857600.00","payment_status":"pending","forager_team":null,"supplier_branch":null,"warehouse":null,"purchase_order":{"id":51338,"delivery_expected_at":"2023-11-30T00:00:00.000Z"}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15093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6:41.657Z","updated_at":"2023-11-30T10:26:41.657Z","deleted_at":null,"invoice":{"id":103038,"code":"I1701339733288","assign_to_entity_type":null,"total_amount":"60353.70","payment_status":"pending","forager_team":null,"supplier_branch":null,"warehouse":null,"purchase_order":{"id":51337,"delivery_expected_at":"2023-12-01T00:00:00.000Z"}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15093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5:32.750Z","updated_at":"2023-11-30T10:25:32.750Z","deleted_at":null,"invoice":{"id":103040,"code":"I1701339856518","assign_to_entity_type":null,"total_amount":"320023.30","payment_status":"pending","forager_team":null,"supplier_branch":null,"warehouse":null,"purchase_order":{"id":51339,"delivery_expected_at":"2023-12-01T00:00:00.000Z"}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15093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15:04.560Z","updated_at":"2023-11-30T10:15:04.560Z","deleted_at":null,"invoice":{"id":103034,"code":"I1701337916968","assign_to_entity_type":null,"total_amount":"1737260.00","payment_status":"pending","forager_team":null,"supplier_branch":null,"warehouse":null,"purchase_order":{"id":51334,"delivery_expected_at":"2023-11-30T00:00:00.000Z"}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15093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4:38.887Z","updated_at":"2023-11-30T09:44:38.887Z","deleted_at":null,"invoice":{"id":103032,"code":"I1701337399409","assign_to_entity_type":null,"total_amount":"164000.00","payment_status":"pending","forager_team":null,"supplier_branch":null,"warehouse":null,"purchase_order":{"id":51333,"delivery_expected_at":"2023-11-30T00:00:00.000Z"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15092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3:09.680Z","updated_at":"2023-11-30T09:43:09.680Z","deleted_at":null,"invoice":{"id":103029,"code":"I1701337168076","assign_to_entity_type":null,"total_amount":"155327.00","payment_status":"pending","forager_team":null,"supplier_branch":null,"warehouse":null,"purchase_order":{"id":51331,"delivery_expected_at":"2023-11-30T00:00:00.000Z"}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15092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38:20.443Z","updated_at":"2023-11-30T09:38:20.443Z","deleted_at":null,"invoice":{"id":103026,"code":"I1701336814541","assign_to_entity_type":null,"total_amount":"105760.00","payment_status":"pending","forager_team":null,"supplier_branch":null,"warehouse":null,"purchase_order":{"id":51330,"delivery_expected_at":"2023-11-30T00:00:00.000Z"}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15092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37:30.133Z","updated_at":"2023-11-30T09:37:30.133Z","deleted_at":null,"invoice":{"id":103025,"code":"I1701336434554","assign_to_entity_type":null,"total_amount":"128555.70","payment_status":"pending","forager_team":null,"supplier_branch":null,"warehouse":null,"purchase_order":{"id":51329,"delivery_expected_at":"2023-11-30T00:00:00.000Z"}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1509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24:46.959Z","updated_at":"2023-11-30T09:24:46.959Z","deleted_at":null,"invoice":{"id":103023,"code":"I1701336226607","assign_to_entity_type":null,"total_amount":"326090.00","payment_status":"pending","forager_team":null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15092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9:30.504Z","updated_at":"2023-11-30T09:19:30.504Z","deleted_at":null,"invoice":{"id":103021,"code":"I1701335897488","assign_to_entity_type":null,"total_amount":"1600000.00","payment_status":"pending","forager_team":null,"supplier_branch":null,"warehouse":null,"purchase_order":{"id":51327,"delivery_expected_at":"2023-11-30T00:00:00.000Z"}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15091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3:26.755Z","updated_at":"2023-11-30T09:13:26.755Z","deleted_at":null,"invoice":{"id":103016,"code":"I1701335443010","assign_to_entity_type":null,"total_amount":"3200000.00","payment_status":"pending","forager_team":null,"supplier_branch":null,"warehouse":null,"purchase_order":{"id":51326,"delivery_expected_at":"2023-11-30T00:00:00.000Z"}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15091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2:20.740Z","updated_at":"2023-11-30T09:12:20.740Z","deleted_at":null,"invoice":{"id":103013,"code":"I1701335026353","assign_to_entity_type":null,"total_amount":"224983.20","payment_status":"pending","forager_team":null,"supplier_branch":null,"warehouse":null,"purchase_order":{"id":51325,"delivery_expected_at":"2023-12-01T00:00:00.000Z"}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15091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1:38.626Z","updated_at":"2023-11-30T09:11:38.626Z","deleted_at":null,"invoice":{"id":103011,"code":"I1701334841499","assign_to_entity_type":null,"total_amount":"6732514.90","payment_status":"pending","forager_team":null,"supplier_branch":null,"warehouse":null,"purchase_order":{"id":51323,"delivery_expected_at":"2023-12-01T00:00:00.000Z"}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15091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0:56.624Z","updated_at":"2023-11-30T09:10:56.624Z","deleted_at":null,"invoice":{"id":103010,"code":"I1701334544329","assign_to_entity_type":null,"total_amount":"25385000.00","payment_status":"pending","forager_team":null,"supplier_branch":null,"warehouse":null,"purchase_order":{"id":51322,"delivery_expected_at":"2023-11-30T00:00:00.000Z"}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15091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0:00.431Z","updated_at":"2023-11-30T09:10:00.431Z","deleted_at":null,"invoice":{"id":103009,"code":"I1701333997531","assign_to_entity_type":null,"total_amount":"1397400.00","payment_status":"pending","forager_team":null,"supplier_branch":null,"warehouse":null,"purchase_order":{"id":51321,"delivery_expected_at":"2023-11-30T00:00:00.000Z"}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15090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05:23.623Z","updated_at":"2023-11-30T09:05:23.623Z","deleted_at":null,"invoice":{"id":103012,"code":"I1701334848404","assign_to_entity_type":null,"total_amount":"30415000.00","payment_status":"pending","forager_team":null,"supplier_branch":null,"warehouse":null,"purchase_order":{"id":51324,"delivery_expected_at":"2023-11-30T00:00:00.000Z"}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15090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43:29.650Z","updated_at":"2023-11-30T08:43:29.650Z","deleted_at":null,"invoice":{"id":103007,"code":"I1701333649464","assign_to_entity_type":null,"total_amount":"91670.00","payment_status":"pending","forager_team":null,"supplier_branch":null,"warehouse":null,"purchase_order":{"id":51320,"delivery_expected_at":"2023-12-01T00:00:00.000Z"}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1509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6:49.889Z","updated_at":"2023-11-30T08:26:49.889Z","deleted_at":null,"invoice":{"id":103001,"code":"I1701331562648","assign_to_entity_type":null,"total_amount":"1662500.00","payment_status":"pending","forager_team":null,"supplier_branch":null,"warehouse":null,"purchase_order":{"id":51318,"delivery_expected_at":"2023-11-30T00:00:00.000Z"}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]}</t>
  </si>
  <si>
    <t>42931a0c-8a21-4cc3-8503-37b8c27e45c5</t>
  </si>
  <si>
    <t>{"id":28922,"user_id":"42931a0c-8a21-4cc3-8503-37b8c27e45c5","platform":"web","guest_id":null,"sub_total":"153300.0000","total_amount":"153300.00","total_taxes":null,"vat":null,"vat_percent":null,"taxes":null,"delivery_fee":null,"branch_id":null,"created_at":"2023-11-29T11:24:48.782Z","updated_at":"2023-11-29T11:25:39.966Z","items":[],"pay_now_amount":0,"pay_later_amount":0,"pay_on_delivery_amount":0}</t>
  </si>
  <si>
    <t>{"page":1,"total":2598,"limit":25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id":"4298bdf6-1de4-4f8c-a766-c5b7766d5ba6","email":"christianabenson0813@gmail.com","first_name":"christiana","last_name":"idoko ene","phone":"+2348130014427","image_url":null,"ip":null,"is_active":true,"is_email_verified":true,"is_phone_verified":false,"role_id":24,"entity_type":"system","entity_type_id":null,"last_login":"2023-11-30T08:30:30.639Z","created_by":"a1e7910f-5d6c-40ea-81d8-aed50b7216da","updated_by":"4298bdf6-1de4-4f8c-a766-c5b7766d5ba6","referral_code":"REFwwbvSj","app":"e-procurement","device_token":"cRcAq4mIRmS3q2v54pnMfq:APA91bHab4qRDz85M9bL8HBD1U-jeVEJv7Z9htz3QUe1gW6yd2A2Ang9Oz8CoV8780uwcfCHtKiqX5I9fsZGlQfuB9o1xQu_UUcKxVb9dPCP2T-n4OuRby35Uh7PY1yXGNp1ausHTEb2","signup_origin":null,"created_at":"2023-08-03T10:16:20.566Z","updated_at":"2023-11-30T11:38:32.814Z","deleted_at":null}</t>
  </si>
  <si>
    <t>d9c8148b-1623-4d2e-8df5-ca82a08fc094</t>
  </si>
  <si>
    <t>{"id":6737,"name":"Banga Chow And Grill","registered_business_name":"Banga Chow Hospitality","code":"BA99687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02T20:19:56.877Z","updated_at":"2023-10-02T20:21:09.062Z","deleted_at":null,"branch":{"id":7283,"country":{"id":1,"name":"NIGERIA","currency":"NGN"}},"main_contact":{"id":"d9c8148b-1623-4d2e-8df5-ca82a08fc094","email":"damieloww@gmail.com","first_name":"Damilola","last_name":"Bayomi","phone":"+2347031221212","image_url":null,"is_active":true,"is_email_verified":true,"is_phone_verified":false},"created_by_user":{"id":"d9c8148b-1623-4d2e-8df5-ca82a08fc094","email":"damieloww@gmail.com","first_name":"Damilola","last_name":"Bayomi","phone":"+2347031221212"},"updated_by_user":{"id":"d9c8148b-1623-4d2e-8df5-ca82a08fc094","email":"damieloww@gmail.com","first_name":"Damilola","last_name":"Bayomi","phone":"+2347031221212"},"category":{"id":2,"name":"restaurant","credit_tenure":14,"score":2,"is_active":true,"is_internal":false},"manager":null,"vertical":null,"contacts":[{"id":94,"email":"damieloww@gmail.com","created_at":"2023-10-04T21:01:48.575Z"}],"banned_data":null}</t>
  </si>
  <si>
    <t>[{"id":94,"email":"damieloww@gmail.com","company_id":6737,"created_at":"2023-10-04T21:01:48.575Z"}]</t>
  </si>
  <si>
    <t>3fe912b5-da73-407f-8154-eb0ecafdd3f4</t>
  </si>
  <si>
    <t>{"id":"3fe912b5-da73-407f-8154-eb0ecafdd3f4","email":"nathgee54@gmail.com","first_name":"nathan","last_name":"igbarie","phone":"+2347030765507","image_url":null,"ip":null,"is_active":true,"is_email_verified":true,"is_phone_verified":false,"role_id":24,"entity_type":"system","entity_type_id":null,"last_login":"2023-11-30T11:40:02.432Z","created_by":"d8791a34-a3b9-4f97-9a5a-9606682afc67","updated_by":"3fe912b5-da73-407f-8154-eb0ecafdd3f4","referral_code":"REFVRxWFI","app":"e-procurement","device_token":"eA0TgVbLS72C1jsOpb_06M:APA91bGN1F2wkQCNcDr5nvgaVb6v8dX5cXLjcqtvk3PUol1JNGTucXvdSHbBT7-eNQEPzDpAOx5lIKLlG88CRIz0IXXq3p1kbenBSWjjVIo9gfRtObV2_VzHbJzkbxQkRGQZMSxXMRxm","signup_origin":null,"created_at":"2023-04-03T12:14:34.201Z","updated_at":"2023-11-30T11:40:03.673Z","deleted_at":null}</t>
  </si>
  <si>
    <t>{"id":24995,"user_id":"d9c8148b-1623-4d2e-8df5-ca82a08fc094","platform":null,"guest_id":null,"sub_total":"585980.50","total_amount":"585980.50","total_taxes":null,"vat":null,"vat_percent":null,"taxes":null,"delivery_fee":null,"branch_id":null,"created_at":"2023-10-09T17:15:17.028Z","updated_at":"2023-10-09T18:41:45.776Z","items":[{"id":126809,"product_id":5676,"name":"kings vegetable oil 25l","comment":null,"uom":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"quantity":"1.0000","old_vendease_price":"38010","total_amount":"38010.0000","total_tax":null,"vat_percent":null,"notified":false,"is_vatable":false,"amount":"38010.0000","vat":null,"taxes":null,"discounted_price":null,"image_url":"https://e-procurement-v2.s3.eu-west-3.amazonaws.com/images/product/1671430560172/Kings%2025Lb/1917975/png","description":"Kings Vegetable Oil 25l","country":{"id":1,"currency":"NGN"}},{"id":126814,"product_id":7624,"name":"Black plastictakeaway spoon","comment":null,"uom":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"quantity":"5.0000","old_vendease_price":"1650","total_amount":"8250.0000","total_tax":null,"vat_percent":null,"notified":false,"is_vatable":false,"amount":"8250.0000","vat":null,"taxes":null,"discounted_price":null,"image_url":"https://vendease.s3.us-east-2.amazonaws.com/97309d7264231a1e38cfa4f3cf3ea7c3410e368aedf51913d13aee3ab394976f.svg","description":"Black plastictakeaway spoon: A carton of this product consists of 50 units","country":{"id":1,"currency":"NGN"}},{"id":126837,"product_id":17515,"name":"frolic tomato ketchup 4kg","comment":null,"uom":{"code":"EA","name":"EACH","image_url":"https://e-procurement-v2.s3.eu-west-3.amazonaws.com/images/product/1686742595821/Frolic%20Tomato%20Ketchup%204kg/472021/jpg","max_amount":4387,"uom_setup_id":"3","volume_range":[],"discount_type":"percent","discount_value":0,"supplier_price":4100,"vendease_price":4387,"is_quantity_range":false},"quantity":"1.0000","old_vendease_price":"4387","total_amount":"4387.0000","total_tax":null,"vat_percent":null,"notified":false,"is_vatable":false,"amount":"4387.0000","vat":null,"taxes":null,"discounted_price":null,"image_url":"https://e-procurement-v2.s3.eu-west-3.amazonaws.com/images/product/1666094496176/E579F133-8BF0-487F-B293-141CB216075C/684408/jpeg","description":"Frolic Tomato Ketchup 4kg: A carton of this product consists of 4 units","country":{"id":1,"currency":"NGN"}},{"id":126820,"product_id":17160,"name":"realemon 100% lemon juice 1.4l","comment":null,"uom":{"code":"EA","name":"EACH","image_url":"https://e-procurement-v2.s3.eu-west-3.amazonaws.com/images/product/1675139117772/Realemon%20100%25%20Lemon%20Juice%201/NaN/jpg","max_amount":4400,"uom_setup_id":"3","volume_range":[],"discount_type":"percent","discount_value":0,"supplier_price":4000,"vendease_price":4400,"is_quantity_range":false},"quantity":"2.0000","old_vendease_price":"4400","total_amount":"8800.0000","total_tax":null,"vat_percent":null,"notified":false,"is_vatable":false,"amount":"8800.0000","vat":null,"taxes":null,"discounted_price":null,"image_url":"https://e-procurement-v2.s3.eu-west-3.amazonaws.com/images/product/1675139117772/Realemon%20100%25%20Lemon%20Juice%201/NaN/jpg","description":"realemon 100% lemon juice 1.4l: A carton of this product consists of 8 units","country":{"id":1,"currency":"NGN"}},{"id":126845,"product_id":12983,"name":"disposable cooking hair cover","comment":null,"uom":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"quantity":"3.0000","old_vendease_price":"1853","total_amount":"5559.0000","total_tax":null,"vat_percent":null,"notified":false,"is_vatable":false,"amount":"5559.0000","vat":null,"taxes":null,"discounted_price":null,"image_url":"","description":"Disposable Cooking Hair Cover: A carton of this product consists of 20 units","country":{"id":1,"currency":"NGN"}},{"id":126866,"product_id":7553,"name":"Burger Pack Big 32Oz","comment":null,"uom":{"code":"PAC","name":"PACK","image_url":"https://e-procurement-v2.s3.eu-west-3.amazonaws.com/images/product/1666961776485/Burger%20Pack%20Big%2032oz%20x50/71501/png","max_amount":8640,"uom_setup_id":"6","discount_type":"percent","discount_value":0,"supplier_price":8000,"vendease_price":8640,"is_quantity_range":false},"quantity":"1.0000","old_vendease_price":"8640","total_amount":"8640.0000","total_tax":null,"vat_percent":null,"notified":false,"is_vatable":false,"amount":"8640.0000","vat":null,"taxes":null,"discounted_price":null,"image_url":"https://e-procurement-v2.s3.eu-west-3.amazonaws.com/images/product/1666961776485/Burger%20Pack%20Big%2032oz%20x50/71501/png","description":"Burger Pack Big 32Oz: A carton of this product consists of 100 units","country":{"id":1,"currency":"NGN"}},{"id":126818,"product_id":19615,"name":"Oloyin Beans","comment":null,"uom":{"code":"PAI","name":"PAINT","image_url":"https://e-procurement-v2.s3.eu-west-3.amazonaws.com/images/product/1700237569754/Oloyi%20beans/829049/jpg","is_active":true,"max_amount":3675,"description":"Unit of measurement for fruits, vegetables and dry goods.","uom_setup_id":"26","volume_range":[],"discount_type":"percent","discount_value":0,"supplier_price":3500,"vendease_price":3675,"is_quantity_range":false},"quantity":"2.0000","old_vendease_price":"3675","total_amount":"7350.0000","total_tax":null,"vat_percent":null,"notified":false,"is_vatable":false,"amount":"7350.0000","vat":null,"taxes":null,"discounted_price":null,"image_url":null,"description":"Oloyin Beans","country":{"id":1,"currency":"NGN"}},{"id":126823,"product_id":5368,"name":"amor baking powder 454g","comment":null,"uom":{"code":"EA","name":"EACH","image_url":"https://e-procurement-v2.s3.eu-west-3.amazonaws.com/images/product/1688401192917/Amor%20Baking%20Powder%20454g/309558/jpg","max_amount":1908,"uom_setup_id":"3","volume_range":[],"discount_type":"percent","discount_value":0,"supplier_price":1800,"vendease_price":1908,"is_quantity_range":false},"quantity":"2.0000","old_vendease_price":"1696","total_amount":"3816.0000","total_tax":null,"vat_percent":null,"notified":true,"is_vatable":false,"amount":"3816.0000","vat":null,"taxes":null,"discounted_price":null,"image_url":"https://vendease.s3.us-east-2.amazonaws.com/fe4b82f98961301962678835490e0fb4ac820039179a72a0f10a2e4296b853c2.jpeg","description":"amor baking powder 454g: A carton of this product consists of 36 units","country":{"id":1,"currency":"NGN"}},{"id":126844,"product_id":18465,"name":"Bin nylon","comment":null,"uom":{"code":"EA","name":"EACH","image_url":"https://e-procurement-v2.s3.eu-west-3.amazonaws.com/images/product/1685779022435/jpg%20%2866%29/6757/jpg","max_amount":605,"uom_setup_id":"3","volume_range":[],"discount_type":"percent","discount_value":0,"supplier_price":550,"vendease_price":605,"is_quantity_range":false},"quantity":"5.0000","old_vendease_price":"605","total_amount":"3025.0000","total_tax":null,"vat_percent":null,"notified":false,"is_vatable":false,"amount":"3025.0000","vat":null,"taxes":null,"discounted_price":null,"image_url":null,"description":"Bin nylon: A carton of this product consists of 30 units","country":{"id":1,"currency":"NGN"}},{"id":126856,"product_id":19553,"name":"knorr chicken cubes 8g","comment":null,"uom":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"quantity":"5.0000","old_vendease_price":"1177","total_amount":"5885.0000","total_tax":null,"vat_percent":null,"notified":false,"is_vatable":false,"amount":"5885.0000","vat":null,"taxes":null,"discounted_price":null,"image_url":"https://e-procurement-v2.s3.eu-west-3.amazonaws.com/images/product/1674565695457/images%20%2822%29/25484/jpeg","description":"knorr chicken cubes 8g: A carton of this product consists of 17 units","country":{"id":1,"currency":"NGN"}},{"id":126838,"product_id":13659,"name":"vin real oyster sauce 700g","comment":null,"uom":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"quantity":"2.0000","old_vendease_price":"1819","total_amount":"3638.0000","total_tax":null,"vat_percent":null,"notified":false,"is_vatable":false,"amount":"3638.0000","vat":null,"taxes":null,"discounted_price":null,"image_url":"https://vendease.s3.us-east-2.amazonaws.com/fe4b82f98961301962678835490e0fb4ac820039179a72a0f10a2e4296b853c2.jpeg","description":"Vin Real Oyster Sauce 700g: A carton of this product consists of 12 units","country":{"id":1,"currency":"NGN"}},{"id":126842,"product_id":16977,"name":"bama mayonnaise 810ml","comment":null,"uom":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"quantity":"4.0000","old_vendease_price":"2568","total_amount":"10272.0000","total_tax":null,"vat_percent":null,"notified":false,"is_vatable":false,"amount":"10272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26812,"product_id":7623,"name":"plastic takeaway fork black","comment":null,"uom":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"quantity":"5.0000","old_vendease_price":"1650","total_amount":"8250.0000","total_tax":null,"vat_percent":null,"notified":false,"is_vatable":false,"amount":"8250.0000","vat":null,"taxes":null,"discounted_price":null,"image_url":"https://e-procurement-v2.s3.eu-west-3.amazonaws.com/images/product/1666953449014/Plastic%20Takeaway%20Fork%20%28Black%29%20x50pcs/44340/png","description":"plastic takeaway fork black: A carton of this product consists of 50 units","country":{"id":1,"currency":"NGN"}},{"id":126806,"product_id":5819,"name":"spice supreme nutmeg 49g","comment":null,"uom":{"code":"EA","name":"EACH","image_url":"https://e-procurement-v2.s3.eu-west-3.amazonaws.com/images/product/1666959179171/Spice%20supreme%20nutmeg%2049g/61531/png","max_amount":1284,"uom_setup_id":"3","volume_range":[],"discount_type":"percent","discount_value":0,"supplier_price":1200,"vendease_price":1284,"is_quantity_range":false},"quantity":"5.0000","old_vendease_price":"1284","total_amount":"6420.0000","total_tax":null,"vat_percent":null,"notified":false,"is_vatable":false,"amount":"6420.0000","vat":null,"taxes":null,"discounted_price":null,"image_url":"https://e-procurement-v2.s3.eu-west-3.amazonaws.com/images/product/1674984161526/Spice%20Supreme%20Nutmeg%2049g/NaN/jpg","description":"spice supreme nutmeg 49g: A carton of this product consists of 12 units","country":{"id":1,"currency":"NGN"}},{"id":126855,"product_id":6695,"name":"spice supreme garlic powder 50g","comment":null,"uom":{"code":"EA","name":"EACH","image_url":"https://e-procurement-v2.s3.eu-west-3.amazonaws.com/images/product/1667245436438/Spice%20Supreme%20Garlic%20Powder%2085g%20x12/68320/png","max_amount":1284,"uom_setup_id":"3","volume_range":[],"discount_type":"percent","discount_value":0,"supplier_price":1200,"vendease_price":1284,"is_quantity_range":false},"quantity":"5.0000","old_vendease_price":"1284","total_amount":"6420.0000","total_tax":null,"vat_percent":null,"notified":false,"is_vatable":false,"amount":"6420.0000","vat":null,"taxes":null,"discounted_price":null,"image_url":"https://e-procurement-v2.s3.eu-west-3.amazonaws.com/images/product/1667245436438/Spice%20Supreme%20Garlic%20Powder%2085g%20x12/68320/png","description":"spice supreme garlic powder 50g: A carton of this product consists of 12 units","country":{"id":1,"currency":"NGN"}},{"id":126822,"product_id":17527,"name":"amel susan corn flour 300g","comment":null,"uom":{"code":"CA","name":"CARTON","image_url":"https://e-procurement-v2.s3.eu-west-3.amazonaws.com/images/product/1697127410443/amel%20susan%20corn%20flour%20300g/870010/jpg","max_amount":4104,"uom_setup_id":"2","volume_range":[],"discount_type":"percent","discount_value":0,"supplier_price":3800,"vendease_price":4104,"is_quantity_range":false},"quantity":"1.0000","old_vendease_price":"4104","total_amount":"4104.0000","total_tax":null,"vat_percent":null,"notified":false,"is_vatable":false,"amount":"4104.0000","vat":null,"taxes":null,"discounted_price":null,"image_url":null,"description":"Amel Susan Corn Flour 300g: A carton of this product consists of 6 units","country":{"id":1,"currency":"NGN"}},{"id":126807,"product_id":6713,"name":"Trs White Pepper Powder 100g","comment":null,"uom":{"code":"EA","name":"EACH","image_url":"https://vendease.s3.us-east-2.amazonaws.com/01da41be28e67b6414e0e640b50956eb90acc68ccac3405b8cedd40d311b06c8.svg","max_amount":2033,"uom_setup_id":"3","discount_type":"percent","discount_value":0,"supplier_price":1900,"vendease_price":2033,"is_quantity_range":false},"quantity":"2.0000","old_vendease_price":"2033","total_amount":"4066.0000","total_tax":null,"vat_percent":null,"notified":false,"is_vatable":false,"amount":"4066.0000","vat":null,"taxes":null,"discounted_price":null,"image_url":"https://vendease.s3.us-east-2.amazonaws.com/01da41be28e67b6414e0e640b50956eb90acc68ccac3405b8cedd40d311b06c8.svg","description":"Trs White Pepper Powder 100g: A carton of this product consists of 20 units","country":{"id":1,"currency":"NGN"}},{"id":126832,"product_id":17261,"name":"big eggs without crate","comment":null,"uom":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,"quantity":"4.0000","old_vendease_price":"2889","total_amount":"11556.0000","total_tax":null,"vat_percent":null,"notified":false,"is_vatable":false,"amount":"11556.0000","vat":null,"taxes":null,"discounted_price":null,"image_url":"https://e-procurement-v2.s3.eu-west-3.amazonaws.com/images/product/1666956416736/Eggs%20Without%20Crate%20%28Big%29/86688/png","description":"Big Eggs Without Crate:A crate of this product consists of 30 units","country":{"id":1,"currency":"NGN"}},{"id":126843,"product_id":7317,"name":"aeroplane basmati rice 5kg","comment":null,"uom":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"quantity":"2.0000","old_vendease_price":"13650","total_amount":"27300.0000","total_tax":null,"vat_percent":null,"notified":false,"is_vatable":false,"amount":"2730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26851,"product_id":5775,"name":"Marvico Bay Leaves 125g","comment":null,"uom":{"code":"EA","name":"EACH","image_url":"https://vendease.s3.us-east-2.amazonaws.com/c72e2d7a893a76c0bc887a80250bfd06b1126ae8d7998bd39d5f58998bea7da0.svg","max_amount":802.5,"uom_setup_id":"3","volume_range":[],"discount_type":"percent","discount_value":0,"supplier_price":750,"vendease_price":802.5,"is_quantity_range":false},"quantity":"5.0000","old_vendease_price":"802.5","total_amount":"4012.5000","total_tax":null,"vat_percent":null,"notified":false,"is_vatable":false,"amount":"4012.5000","vat":null,"taxes":null,"discounted_price":null,"image_url":"https://vendease.s3.us-east-2.amazonaws.com/c72e2d7a893a76c0bc887a80250bfd06b1126ae8d7998bd39d5f58998bea7da0.svg","description":"Marvico Bay Leaves 125g: A carton of this product consists of 20 units","country":{"id":1,"currency":"NGN"}},{"id":126803,"product_id":16602,"name":"dangote salt 1kg","comment":null,"uom":{"code":"EA","name":"EACH","image_url":"https://e-procurement-v2.s3.eu-west-3.amazonaws.com/images/product/1667491432664/Dangote-Salt-1kg/55513/png","is_active":true,"max_amount":481.5,"description":"Refers to a single instance of a product","uom_setup_id":"3","volume_range":[],"discount_type":"percent","discount_value":0,"supplier_price":450,"vendease_price":481.5,"is_quantity_range":false},"quantity":"10.0000","old_vendease_price":"481.5","total_amount":"4815.0000","total_tax":null,"vat_percent":null,"notified":false,"is_vatable":false,"amount":"4815.0000","vat":null,"taxes":null,"discounted_price":null,"image_url":"https://e-procurement-v2.s3.eu-west-3.amazonaws.com/images/product/1674983923146/Dangote%20Salt%201kg/NaN/jpg","description":"Dangote Salt 1kg: A carton of this product consists of 20 units","country":{"id":1,"currency":"NGN"}},{"id":126827,"product_id":19311,"name":"amqy blended sesame oil 625ml","comment":null,"uom":{"code":"EA","name":"EACH","image_url":"https://e-procurement-v2.s3.eu-west-3.amazonaws.com/images/product/1695507894872/jpg%20%282%29/83853/jpg","max_amount":3392,"uom_setup_id":"3","volume_range":[],"discount_type":"percent","discount_value":0,"supplier_price":3200,"vendease_price":3392,"is_quantity_range":false},"quantity":"1.0000","old_vendease_price":"3392","total_amount":"3392.0000","total_tax":null,"vat_percent":null,"notified":false,"is_vatable":false,"amount":"3392.0000","vat":null,"taxes":null,"discounted_price":null,"image_url":null,"description":"AMQY Blended Sesame Oil 625ml: A carton of this product consists of 12 units","country":{"id":1,"currency":"NGN"}},{"id":126853,"product_id":12062,"name":"dangote sugar 1kg","comment":null,"uom":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"quantity":"3.0000","old_vendease_price":"1512","total_amount":"4536.0000","total_tax":null,"vat_percent":null,"notified":false,"is_vatable":false,"amount":"4536.0000","vat":null,"taxes":null,"discounted_price":null,"image_url":"https://e-procurement-v2.s3.eu-west-3.amazonaws.com/images/product/1674865984150/Dangote%20Sugar%201kg/NaN/jpg","description":"dangote sugar 1kg: A carton of this product consists of 10 units","country":{"id":1,"currency":"NGN"}},{"id":126831,"product_id":13076,"name":"dano uht 3.5% full cream milk 1l","comment":null,"uom":{"code":"EA","name":"EACH","image_url":"https://e-procurement-v2.s3.eu-west-3.amazonaws.com/images/product/1667227484893/Dano%20UHT%20Full%20Cream%20Milk%201L%20x%2012/65233/png","max_amount":2376,"uom_setup_id":"3","volume_range":[],"discount_type":"percent","discount_value":0,"supplier_price":2200,"vendease_price":2376,"is_quantity_range":false},"quantity":"4.0000","old_vendease_price":"2376","total_amount":"9504.0000","total_tax":null,"vat_percent":null,"notified":false,"is_vatable":false,"amount":"9504.0000","vat":null,"taxes":null,"discounted_price":null,"image_url":"https://e-procurement-v2.s3.eu-west-3.amazonaws.com/images/product/1674983920027/Dano%20UHT%20Full%20Cream%20Milk%203/NaN/jpg","description":"dano uht 3.5% full cream milk 1l: A carton of this product consists of 12 units","country":{"id":1,"currency":"NGN"}},{"id":126821,"product_id":16373,"name":"green giant sweet corn 340g","comment":null,"uom":{"code":"BLK","name":"BULK","image_url":"https://e-procurement-v2.s3.eu-west-3.amazonaws.com/images/product/1695905190150/jpg%20%282%29/33069/jpg","is_active":true,"max_amount":6366.5,"is_internal":true,"uom_setup_id":"32","volume_range":[],"discount_type":"percent","discount_value":0,"supplier_price":5950,"vendease_price":6366.5,"is_quantity_range":false},"quantity":"1.0000","old_vendease_price":"6366.5","total_amount":"6366.5000","total_tax":null,"vat_percent":null,"notified":false,"is_vatable":false,"amount":"6366.5000","vat":null,"taxes":null,"discounted_price":null,"image_url":"https://e-procurement-v2.s3.eu-west-3.amazonaws.com/images/product/1674983991405/Green%20Giant%20Sweet%20Corn%20340g/NaN/jpg","description":"Green Giant Sweet Corn 340g: A carton of this product consists of 12 units","country":{"id":1,"currency":"NGN"}},{"id":126811,"product_id":16623,"name":"golden penny spaghetti 500g","comment":null,"uom":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"quantity":"20.0000","old_vendease_price":"638.6","total_amount":"12772.0000","total_tax":null,"vat_percent":null,"notified":false,"is_vatable":false,"amount":"12772.0000","vat":null,"taxes":null,"discounted_price":null,"image_url":"https://e-procurement-v2.s3.eu-west-3.amazonaws.com/images/product/1674983959569/Golden%20Penny%20Spaghetti%20500g/NaN/jpg","description":"Golden Penny Spaghetti 500g: A carton of this product consists of 20 units","country":{"id":1,"currency":"NGN"}},{"id":126869,"product_id":14109,"name":"cera black plastic takeaway 750ml","comment":null,"uom":{"code":"PAC","name":"PACK","image_url":"https://e-procurement-v2.s3.eu-west-3.amazonaws.com/images/product/1675139200049/Cera%20Plastic%20Takeaway%20white%20650ml%20X100/NaN/jpg","max_amount":6490,"uom_setup_id":"6","volume_range":[],"discount_type":"percent","discount_value":0,"supplier_price":5900,"vendease_price":6490,"is_quantity_range":false},"quantity":"4.0000","old_vendease_price":"6490","total_amount":"25960.0000","total_tax":null,"vat_percent":null,"notified":false,"is_vatable":false,"amount":"25960.0000","vat":null,"taxes":null,"discounted_price":null,"image_url":"https://e-procurement-v2.s3.eu-west-3.amazonaws.com/images/product/1675139200049/Cera%20Plastic%20Takeaway%20white%20650ml%20X100/NaN/jpg","description":"Cera black plastic takeaway 750ml: A carton of this product consists of 100 units","country":{"id":1,"currency":"NGN"}},{"id":126830,"product_id":7494,"name":"palm oil local 5l","comment":null,"uom":{"code":"EA","name":"EACH","image_url":"https://e-procurement-v2.s3.eu-west-3.amazonaws.com/images/product/1686145722501/Palm%20Oil%20Local%205l/252500/jpg","max_amount":6825,"uom_setup_id":"3","volume_range":[],"discount_type":"percent","discount_value":0,"supplier_price":6500,"vendease_price":6825,"is_quantity_range":false},"quantity":"2.0000","old_vendease_price":"6825","total_amount":"13650.0000","total_tax":null,"vat_percent":null,"notified":false,"is_vatable":false,"amount":"13650.0000","vat":null,"taxes":null,"discounted_price":null,"image_url":"https://vendease.s3.us-east-2.amazonaws.com/005b88dbc56376102b68a4118c35bc45f2bf4a37e67549ad5301becdb23c96ad.svg","description":"Palm Oil Local 5L","country":{"id":1,"currency":"NGN"}},{"id":126835,"product_id":7183,"name":"president sliced cheddar cheese 200g","comment":null,"uom":{"code":"EA","name":"EACH","image_url":"https://vendease.s3.us-east-2.amazonaws.com/80f0d3bef9df6e55f142fdf212a7467c404d164a4c625270b0819f86da1e15ab.png","is_active":true,"max_amount":3885,"description":"Refers to a single instance of a product","uom_setup_id":"3","volume_range":[],"discount_type":"percent","discount_value":0,"supplier_price":3700,"vendease_price":3885,"is_quantity_range":false},"quantity":"5.0000","old_vendease_price":"3885","total_amount":"19425.0000","total_tax":null,"vat_percent":null,"notified":false,"is_vatable":false,"amount":"19425.0000","vat":null,"taxes":null,"discounted_price":null,"image_url":"https://vendease.s3.us-east-2.amazonaws.com/80f0d3bef9df6e55f142fdf212a7467c404d164a4c625270b0819f86da1e15ab.png","description":"president cheddar cheese 200g: A carton of this product consists of 36 units","country":{"id":1,"currency":"NGN"}},{"id":126863,"product_id":11965,"name":"ambassador unsalted butter 200g","comment":null,"uom":{"code":"EA","name":"EACH","image_url":"https://e-procurement-v2.s3.eu-west-3.amazonaws.com/images/product/1679246512457/Ambassador%20Unsalted%20Butter%20200g%20x40/NaN/jpg","max_amount":2650,"uom_setup_id":"3","volume_range":[],"discount_type":"percent","discount_value":0,"supplier_price":2500,"vendease_price":2650,"is_quantity_range":false},"quantity":"4.0000","old_vendease_price":"2650","total_amount":"10600.0000","total_tax":null,"vat_percent":null,"notified":false,"is_vatable":false,"amount":"10600.0000","vat":null,"taxes":null,"discounted_price":null,"image_url":"https://e-procurement-v2.s3.eu-west-3.amazonaws.com/images/product/1679246512457/Ambassador%20Unsalted%20Butter%20200g%20x40/NaN/jpg","description":"ambassador unsalted butter 200g: A carton of this product consists of 40 units","country":{"id":1,"currency":"NGN"}},{"id":126840,"product_id":19315,"name":"amqy dark soy sauce 625ml","comment":null,"uom":{"code":"EA","name":"EACH","image_url":"https://e-procurement-v2.s3.eu-west-3.amazonaws.com/images/product/1693389126483/png%20%2818%29/229180/png","max_amount":1605,"uom_setup_id":"3","discount_type":"percent","discount_value":0,"supplier_price":1500,"vendease_price":1605,"is_quantity_range":false},"quantity":"5.0000","old_vendease_price":"1605","total_amount":"8025.0000","total_tax":null,"vat_percent":null,"notified":false,"is_vatable":false,"amount":"8025.0000","vat":null,"taxes":null,"discounted_price":null,"image_url":null,"description":"Amqy Dark Soy Sauce 625ml: A carton of this product consists of 12 units","country":{"id":1,"currency":"NGN"}},{"id":126854,"product_id":19691,"name":"spice supreme whole oregano seasoning 32g","comment":null,"uom":{"code":"CA","name":"CARTON","image_url":"https://e-procurement-v2.s3.eu-west-3.amazonaws.com/images/product/1688672124473/Spice%20Supreme%20Whole%20Oregano%2032g/17656/jpg","max_amount":15515,"uom_setup_id":"2","volume_range":[],"discount_type":"percent","discount_value":0,"supplier_price":14500,"vendease_price":15515,"is_quantity_range":false},"quantity":"1.0000","old_vendease_price":"15515","total_amount":"15515.0000","total_tax":null,"vat_percent":null,"notified":false,"is_vatable":false,"amount":"15515.0000","vat":null,"taxes":null,"discounted_price":null,"image_url":"https://e-procurement-v2.s3.eu-west-3.amazonaws.com/images/product/1667450945210/Supreme%20Whole%20Oregano%2032g/53357/png","description":"spice supreme whole oregano seasoning 32g: A carton of this product consists of 12 units","country":{"id":1,"currency":"NGN"}},{"id":126849,"product_id":6482,"name":"vim scouring powder 500g","comment":null,"uom":{"code":"EA","name":"EACH","image_url":"https://e-procurement-v2.s3.eu-west-3.amazonaws.com/images/product/1667306814265/Vim%20Scouring%20Powder%20500g/28605/png","max_amount":1199,"uom_setup_id":"3","volume_range":[],"discount_type":"percent","discount_value":0,"supplier_price":1100,"vendease_price":1199,"is_quantity_range":false},"quantity":"3.0000","old_vendease_price":"1199","total_amount":"3597.0000","total_tax":null,"vat_percent":null,"notified":false,"is_vatable":false,"amount":"3597.0000","vat":null,"taxes":null,"discounted_price":null,"image_url":"https://e-procurement-v2.s3.eu-west-3.amazonaws.com/images/product/1667306814265/Vim%20Scouring%20Powder%20500g/28605/png","description":"vim scouring powder 500g: A carton of this product consists of 12 units","country":{"id":1,"currency":"NGN"}},{"id":126867,"product_id":7391,"name":"Bamboo skewers 12","comment":null,"uom":{"code":"PAC","name":"PACK","image_url":"https://e-procurement-v2.s3.eu-west-3.amazonaws.com/images/product/1697766025185/Bamboo%20Skewers%2012/789831/jpg","max_amount":3850,"uom_setup_id":"6","volume_range":[],"discount_type":"percent","discount_value":0,"supplier_price":3500,"vendease_price":3850,"is_quantity_range":false},"quantity":"3.0000","old_vendease_price":"3630","total_amount":"11550.0000","total_tax":null,"vat_percent":null,"notified":true,"is_vatable":false,"amount":"11550.0000","vat":null,"taxes":null,"discounted_price":null,"image_url":"https://vendease.s3.us-east-2.amazonaws.com/cf24e808dfd341dc77e54a077e04713330628b14321e1c70eecc8f1f19d93ebb.svg","description":"Bamboo skewers 12: A carton of this product consists of 100 units","country":{"id":1,"currency":"NGN"}},{"id":126826,"product_id":19598,"name":"gino tomato paste 400g","comment":null,"uom":{"code":"EA","name":"EACH","image_url":"https://e-procurement-v2.s3.eu-west-3.amazonaws.com/images/product/1690379894892/jpeg/24831/jpg","max_amount":1337.5,"uom_setup_id":"3","volume_range":[],"discount_type":"percent","discount_value":0,"supplier_price":1250,"vendease_price":1337.5,"is_quantity_range":false},"quantity":"20.0000","old_vendease_price":"1230.5","total_amount":"26750.0000","total_tax":null,"vat_percent":null,"notified":true,"is_vatable":false,"amount":"26750.0000","vat":null,"taxes":null,"discounted_price":null,"image_url":"https://e-procurement-v2.s3.eu-west-3.amazonaws.com/images/product/1676930373819/Gino%20Tomato%20paste%20380g%20x24%20%28SUP%29/NaN/jpg","description":"Gino Tomato Paste 400g: A carton of this product consists of 24 units","country":{"id":1,"currency":"NGN"}},{"id":126852,"product_id":6219,"name":"white garlic big","comment":null,"uom":{"code":"PAC","name":"PACK","image_url":"https://vendease.s3.us-east-2.amazonaws.com/1d7fa7d110ffe44e6f34008c39f9898842eb905607aeb60a8b82430ef2e6d857.png","max_amount":3745,"uom_setup_id":"6","volume_range":[],"discount_type":"percent","discount_value":0,"supplier_price":3500,"vendease_price":3745,"is_quantity_range":false},"quantity":"2.0000","old_vendease_price":"3745","total_amount":"7490.0000","total_tax":null,"vat_percent":null,"notified":false,"is_vatable":false,"amount":"7490.0000","vat":null,"taxes":null,"discounted_price":null,"image_url":"https://vendease.s3.us-east-2.amazonaws.com/1d7fa7d110ffe44e6f34008c39f9898842eb905607aeb60a8b82430ef2e6d857.png","description":"White Garlic Big","country":{"id":1,"currency":"NGN"}},{"id":126819,"product_id":20036,"name":"latex hand gloves box coloured","comment":null,"uom":{"code":"EA","name":"EACH","image_url":"https://e-procurement-v2.s3.eu-west-3.amazonaws.com/images/product/1691492652439/istockphoto-1316044363-612x612-removebg-preview/150415/png","is_active":true,"max_amount":4905,"description":"Refers to a single instance of a product","uom_setup_id":"3","volume_range":[],"discount_type":"percent","discount_value":0,"supplier_price":4500,"vendease_price":4905,"is_quantity_range":false},"quantity":"2.0000","old_vendease_price":"4905","total_amount":"9810.0000","total_tax":null,"vat_percent":null,"notified":false,"is_vatable":false,"amount":"9810.0000","vat":null,"taxes":null,"discounted_price":null,"image_url":null,"description":"Latex Hand Gl</t>
  </si>
  <si>
    <t>{"page":1,"total":48710,"limit":20,"data":[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pending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]}</t>
  </si>
  <si>
    <t>{"id":102924,"code":"I1701257122751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481500.00","total_amount":"481500.00","total_amount_without_vat":"4815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20,"from_invoice_id":null,"purchase_order_id":51276,"shipping_address_id":null,"taxes":null,"created_by":"2a5f3b2f-2cac-429f-bfef-f1237e1192ac","updated_by":null,"created_at":"2023-11-29T11:25:22.752Z","updated_at":"2023-11-29T17:15:45.500Z","deleted_at":null,"parent_invoice":{"id":102920,"miscellaneous":[]},"invoice_items":[{"id":462887,"invoice_id":102924,"created_at":"2023-11-29T11:25:22.758Z","updated_at":"2023-11-29T11:25:22.758Z","purchase_order_item":{"id":242260,"name":"soft cotonou chicken laps 10kg","description":"Soft Cotonou Chicken Laps 10kg","image_url":"https://e-procurement-v2.s3.eu-west-3.amazonaws.com/images/product/1666950546510/Cotonou%20Chicken%20Laps%2010kg/80829/png","category_id":17,"sub_category":"Poultry","uom":{"code":"CA","name":"CARTON","volume_range":[],"discount_value":0,"supplier_price":30000,"vendease_price":32100},"new_supplier_price":"30000","total_amount":"481500.00","taxes":null,"sub_total":"481500.00","grand_total":"481500.00","total_taxes":null,"vat_percent":"0.075","vendease_price":"32100","is_vat_override":false,"discount":"0","discounted_price":null,"is_discount_override":false,"discount_percent":null,"quantity":"15.00","parent_order_item_id":null,"is_assigned":true,"is_delivered":false,"is_vatable":false,"comment":null,"created_by":null,"updated_by":null,"vat":"0.00","created_at":"2023-11-29T11:12:55.239Z","updated_at":"2023-11-29T17:15:45.204Z"},"pickup_source":null}],"branch":{"id":1607,"name":"Bamboo lounge and guest house","code":"BA899865","is_active":true,"address":"38, oduduwa way GRA ikeja","address_breakdown":null,"company":{"id":1008,"name":"Bamboo lounge and guest house","code":"BA899865","is_active":true,"is_onboarded":true,"main_contact_id":"da7ce24d-143b-4922-ab95-f675e519479d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27,"status":"assigned","mark_as_delivered_datetime":null,"delivered_at":null},"miscellaneous":[],"shipping_address":null,"purchase_order":{"id":51276,"vatable_items":false},"terminal_payment":null,"forager_team":{"id":2,"name":"MARKET OPS","is_active":true,"description":"Formerly  forager A"},"supplier_branch":null,"warehouse":null,"delivery_cost_setup":null}</t>
  </si>
  <si>
    <t>{"id":150827,"status":"procurement-ongoing","business_status":"Processing","delivery_channel":"vendease","delivery_confirmation":null,"mark_as_delivered_datetime":null,"parent_delivery_id":150825,"status_reason":null,"delivered_at":null,"delivered_by":null,"delivered_to":null,"delivery_confirmed_by_company":false,"prev_status":null,"created_at":"2023-11-29T11:25:22.811Z","updated_at":"2023-11-30T11:40:52.555Z","deleted_at":null,"invoice":{"id":102924,"code":"I1701257122751","assign_to_entity_type":"system","total_amount":"481500.00","payment_status":"pending","forager_team":{"id":2,"name":"MARKET OPS","description":"Formerly  forager A"},"supplier_branch":null,"warehouse":null,"purchase_order":{"id":51276,"delivery_expected_at":"2023-11-30T00:00:00.000Z"}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,"driver":null}</t>
  </si>
  <si>
    <t>["shipped","failed"]</t>
  </si>
  <si>
    <t>{"id":150827,"status":"shipped","business_status":"shipped","delivery_channel":"vendease","delivery_confirmation":null,"mark_as_delivered_datetime":null,"parent_delivery_id":150825,"status_reason":null,"delivered_at":null,"delivered_by":null,"delivered_to":null,"delivery_confirmed_by_company":false,"prev_status":null,"created_at":"2023-11-29T11:25:22.811Z","updated_at":"2023-11-30T11:41:00.489Z","deleted_at":null,"invoice":{"id":102924,"code":"I1701257122751","assign_to_entity_type":"system","total_amount":"481500.00","payment_status":"pending","forager_team":{"id":2,"name":"MARKET OPS","description":"Formerly  forager A"},"supplier_branch":null,"warehouse":null,"purchase_order":{"id":51276,"delivery_expected_at":"2023-11-30T00:00:00.000Z"}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,"driver":null}</t>
  </si>
  <si>
    <t>{"id":150827,"status":"out-for-delivery","business_status":"shipped","delivery_channel":"vendease","delivery_confirmation":null,"mark_as_delivered_datetime":null,"parent_delivery_id":150825,"status_reason":null,"delivered_at":null,"delivered_by":null,"delivered_to":null,"delivery_confirmed_by_company":false,"prev_status":null,"created_at":"2023-11-29T11:25:22.811Z","updated_at":"2023-11-30T11:41:24.705Z","deleted_at":null,"invoice":{"id":102924,"code":"I1701257122751","assign_to_entity_type":"system","total_amount":"481500.00","payment_status":"pending","forager_team":{"id":2,"name":"MARKET OPS","description":"Formerly  forager A"},"supplier_branch":null,"warehouse":null,"purchase_order":{"id":51276,"delivery_expected_at":"2023-11-30T00:00:00.000Z"}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,"driver":{"id":9407,"first_name":"nathan","last_name":"igbarie","email":"nathgee54@gmail.com","phone_number":"+2347030765507"}}</t>
  </si>
  <si>
    <t>{"id":80649,"note":null,"company_branch_id":1,"parent_goods_received_note_id":80647,"received_by":null,"created_by":"2a5f3b2f-2cac-429f-bfef-f1237e1192ac","attachments":null,"created_at":"2023-11-29T11:25:22.815Z","updated_at":"2023-11-29T11:25:22.815Z","goods_received_note_items":[{"id":344556,"product_name":"soft cotonou chicken laps 10kg","uom":"CARTON","note":null,"is_rejected":false,"total_quantity":"15.00","quantity_delivered":"0.00","quantity_received":"0.00","quantity_rejected":"0.00","status":"pending","created_at":"2023-11-29T11:25:22.818Z","updated_at":"2023-11-29T11:25:22.818Z"}]}</t>
  </si>
  <si>
    <t>{"id":11579,"user_id":"3fe912b5-da73-407f-8154-eb0ecafdd3f4","platform":null,"guest_id":null,"sub_total":"8190.0000","total_amount":"8190.00","total_taxes":null,"vat":null,"vat_percent":null,"taxes":null,"delivery_fee":null,"branch_id":null,"created_at":"2023-05-03T12:18:32.258Z","updated_at":"2023-05-03T12:18:32.258Z","items":[{"id":59104,"product_id":8506,"name":"Bama Mayonnaise 455ml","comment":null,"uom":{"code":"CA","name":"CARTON","image_url":"https://e-procurement-v2.s3.eu-west-3.amazonaws.com/images/product/1680559664209/Bama%20Mayonnaise%20473ml/307154/jpg","max_amount":8190,"uom_setup_id":"2","discount_type":"percent","discount_value":0,"supplier_price":7800,"vendease_price":8190,"is_quantity_range":false},"quantity":"1.0000","old_vendease_price":"8190","total_amount":"8190.0000","total_tax":null,"vat_percent":null,"notified":false,"is_vatable":false,"amount":"8190.0000","vat":null,"taxes":null,"discounted_price":null,"image_url":"https://vendease.s3.us-east-2.amazonaws.com/6de98a1d37f05683ca4d54cc215236f389dd5e3709d83fc71dff392ba8e6becd.svg","description":"Bama Mayonnaise 455ml: A carton of this product consists of 12 pieces.","country":{"id":1,"currency":"NGN"}}]}</t>
  </si>
  <si>
    <t>{"page":1,"total":1,"limit":50,"data":[{"id":93965,"code":"I1694104314819","payment_mode":"pay-later","payment_channel":"transfer","approval_status":"approved","payment_status":"defaulting","type":"regular","delivery_status":"delivered","business_delivery_status":"delivered","defaulting_days":62,"assign_to_entity_type":null,"delivery_cost_setup_id":null,"pay_later_date":"2023-09-29T00:00:00.000Z","sub_total":"126924.40","total_amount":"132001.38","total_amount_without_vat":"128193.65","last_credit_amount":null,"last_debit_amount":null,"credit_amount":null,"debit_amount":null,"total_taxes":"1269.25","required_upfront_amount":null,"penalty_charge":"1269.244","vat_in_percent":"3","total_miscelleanous":null,"country_id":2,"processing_fee":"0.00","amount_paid":null,"delivery_cost":null,"discount":"0.00","is_request_discount":true,"delivery_date":null,"is_vat_override":true,"vat":"3807.73","paid_datetime":null,"mark_as_paid_datetime":null,"parent_invoice_id":null,"from_invoice_id":null,"purchase_order_id":46882,"shipping_address_id":null,"taxes":[{"name":"covid levy","amount":"1269.25","percent":"1.00"}],"created_by":"b6739129-b7a7-45ec-bbca-480b447689dd","updated_by":null,"created_at":"2023-09-07T16:31:54.821Z","updated_at":"2023-11-30T01:00:06.904Z","deleted_at":null,"branch":{"id":7108,"name":"4844 Ltd","code":"48844020","is_active":true,"address":"Spintex","address_breakdown":{"id":5130,"lat":"0","long":"0","formatted_address":"Spintex","locality":"Spintec"},"company":{"id":6491,"name":"4844 Ltd","code":"48843833","is_active":true,"is_onboarded":true,"vertical":null,"category":{"id":8,"name":"others","credit_tenure":21}},"country":{"id":2,"name":"GHANA","code":"GH","currency":"GHS"}},"delivery":{"id":142068,"status":"delivered","mark_as_delivered_datetime":"2023-09-09T00:25:49.494Z","delivered_at":"2023-09-08T00:00:00.000Z"}}]}</t>
  </si>
  <si>
    <t>{"pay-later":null,"pay-on-delivery":null,"pay-now":null,"banned_data":null,"defaulting":{"status":true,"defaulted_invoices":[{"code":"I1694104314819","total_amount":"132001.38"}],"total_amount":132001.38}}</t>
  </si>
  <si>
    <t>{"id":46882,"code":"PO4104314755","status":"approved","type":"regular","total_amount":"126924.40","accept_delivery":true,"vatable_items":true,"delivery_expected_at":"2023-09-08T00:00:00.000Z","delivery_address":"Spintex","comment":null,"company_branch_id":7108,"country_id":2,"parent_order_id":null,"tag":null,"approved_by":null,"cancelled_by":null,"created_by":"b6739129-b7a7-45ec-bbca-480b447689dd","updated_by":null,"approved_at":null,"cancelled_at":null,"cancelled_comment":null,"platform":null,"created_at":"2023-09-07T16:31:54.773Z","updated_at":"2023-09-10T13:00:06.760Z","deleted_at":null,"purchase_order_items":[{"id":222566,"name":"tasty tom tomato paste 2.2kg","description":"Tasty Tom Tomato Paste 2.2kg","image_url":"https://e-procurement-v2.s3.eu-west-3.amazonaws.com/images/product/1675139087686/Tasty%20Tom%20Tomato%20Paste%202/NaN/jpg","category_id":8,"sub_category":"Tomato &amp; Soy Sauce","uom":{"code":"CAR","name":"CARTON","discount_value":0,"supplier_price":268,"vendease_price":274.3},"new_supplier_price":"268.8","total_amount":"9973.55","taxes":[{"name":"covid levy","amount":98.75,"percent":1}],"sub_total":"9874.80","grand_total":"10269.79","total_taxes":"98.75","vat_percent":"0.03","vendease_price":"274.3","is_vat_override":false,"discount":null,"discounted_price":null,"is_discount_override":false,"discount_percent":null,"quantity":"36.00","product_id":15420,"is_assigned":true,"is_delivered":true,"is_vatable":true,"comment":null,"created_by":null,"updated_by":null,"vat":"296.24","created_at":"2023-09-07T16:31:54.790Z","updated_at":"2023-09-10T12:43:54.391Z","category":{"id":8,"name":"sauce","code":"SAU"}},{"id":222570,"name":"onga shrimp tablet","description":"Onga Shrimp Tablet","image_url":null,"category_id":15,"sub_category":"Hot &amp; Sweet Spice","uom":{"code":"CA","name":"CARTON","discount_value":0,"supplier_price":680,"vendease_price":734.4},"new_supplier_price":"725","total_amount":"2966.98","taxes":[{"name":"covid levy","amount":29.38,"percent":1}],"sub_total":"2937.60","grand_total":"3055.11","total_taxes":"29.38","vat_percent":"0.03","vendease_price":"734.4","is_vat_override":false,"discount":null,"discounted_price":null,"is_discount_override":false,"discount_percent":null,"quantity":"4.00","product_id":19937,"is_assigned":true,"is_delivered":true,"is_vatable":true,"comment":null,"created_by":null,"updated_by":null,"vat":"88.13","created_at":"2023-09-07T16:31:54.790Z","updated_at":"2023-09-10T12:43:54.395Z","category":{"id":15,"name":"spice","code":"SPI"}},{"id":222571,"name":"ferrero couscous 500g","description":"Ferrero Couscous 500g: consists of 10pcs","image_url":null,"category_id":7,"sub_category":"Refined Products","uom":{"code":"CA","name":"CARTON","description":"Unit of measurement for products packaged in cartons/bulk","discount_value":0,"supplier_price":520,"vendease_price":546},"new_supplier_price":"421.2","total_amount":"1102.92","taxes":[{"name":"covid levy","amount":10.92,"percent":1}],"sub_total":"1092.00","grand_total":"1135.68","total_taxes":"10.92","vat_percent":"0.03","vendease_price":"546","is_vat_override":false,"discount":null,"discounted_price":null,"is_discount_override":false,"discount_percent":null,"quantity":"2.00","product_id":20101,"is_assigned":true,"is_delivered":true,"is_vatable":true,"comment":null,"created_by":null,"updated_by":null,"vat":"32.76","created_at":"2023-09-07T16:31:54.790Z","updated_at":"2023-09-10T12:43:54.396Z","category":{"id":7,"name":"dry goods","code":"DRY"}},{"id":222996,"name":"lele rice 5kg","description":"Lele Rice 5x5kg","image_url":"https://e-procurement-v2.s3.eu-west-3.amazonaws.com/images/product/1688052970200/WhatsApp%20Image%202023-06-29%20at%203/116727/jpeg","category_id":7,"sub_category":"Grains","uom":{"code":"BG","name":"BAG","image_url":"https://e-procurement-v2.s3.eu-west-3.amazonaws.com/images/product/1688052970200/WhatsApp%20Image%202023-06-29%20at%203/116727/jpeg","uom_setup_id":"5","volume_range":[],"discount_type":"percent","discount_value":0,"supplier_price":520,"vendease_price":566.8,"is_quantity_range":false},"new_supplier_price":"520","total_amount":"85870.20","taxes":[{"name":"covid levy","amount":850.2,"percent":1}],"sub_total":"85020.00","grand_total":"88420.80","total_taxes":"850.2","vat_percent":"0.03","vendease_price":"566.8","is_vat_override":false,"discount":"0","discounted_price":null,"is_discount_override":false,"discount_percent":null,"quantity":"150.00","product_id":18848,"is_assigned":false,"is_delivered":false,"is_vatable":true,"comment":null,"created_by":null,"updated_by":null,"vat":"2550.60","created_at":"2023-09-10T12:59:54.338Z","updated_at":"2023-09-10T12:59:54.338Z","category":{"id":7,"name":"dry goods","code":"DRY"}},{"id":222567,"name":"frytol cooking oil 25l","description":"Frytol Cooking Oil 25L","image_url":"https://e-procurement-v2.s3.eu-west-3.amazonaws.com/images/product/1679246503943/Frytol%20Cooking%20Oil%2025ltr/NaN/jpg","category_id":10,"sub_category":"Vegetable and Palm Oil","uom":{"code":"EA","name":"EACH","discount_value":0,"supplier_price":470,"vendease_price":488.8},"new_supplier_price":"460","total_amount":"24684.40","taxes":[{"name":"covid levy","amount":244.4,"percent":1}],"sub_total":"24440.00","grand_total":"25417.60","total_taxes":"244.4","vat_percent":"0.03","vendease_price":"488.8","is_vat_override":false,"discount":null,"discounted_price":null,"is_discount_override":false,"discount_percent":null,"quantity":"50.00","product_id":18228,"is_assigned":true,"is_delivered":true,"is_vatable":true,"comment":null,"created_by":null,"updated_by":null,"vat":"733.20","created_at":"2023-09-07T16:31:54.790Z","updated_at":"2023-09-10T12:43:54.391Z","category":{"id":10,"name":"oils","code":"OIL"}},{"id":222568,"name":"rowse honey 1.36kg","description":"Rowse Honey 1.36kg","image_url":"https://e-procurement-v2.s3.eu-west-3.amazonaws.com/images/product/1683844304503/Rowse%20Honey%201/NaN/jpg","category_id":12,"sub_category":"Refined Products","uom":{"code":"CA","name":"CARTON","discount_value":0,"supplier_price":1680,"vendease_price":1780},"new_supplier_price":"1680","total_amount":"3595.60","taxes":[{"name":"covid levy","amount":35.6,"percent":1}],"sub_total":"3560.00","grand_total":"3702.40","total_taxes":"35.6","vat_percent":"0.03","vendease_price":"1780","is_vat_override":false,"discount":null,"discounted_price":null,"is_discount_override":false,"discount_percent":null,"quantity":"2.00","product_id":18554,"is_assigned":true,"is_delivered":true,"is_vatable":true,"comment":null,"created_by":null,"updated_by":null,"vat":"106.80","created_at":"2023-09-07T16:31:54.790Z","updated_at":"2023-09-10T12:43:54.392Z","category":{"id":12,"name":"processed goods","code":"PRO"}}],"invoice":{"id":93965,"code":"I1694104314819","delivery_status":"delivered","shipping_address":null},"branch":{"id":7108,"name":"4844 Ltd","code":"48844020","is_active":true,"address":"Spintex","company":{"id":6491,"name":"4844 Ltd","code":"48843833","is_active":true,"is_onboarded":true,"vertical":null,"category":{"id":8,"name":"others","credit_tenure":21}},"country":{"id":2,"name":"GHANA","code":"GH","currency":"GHS"}}}</t>
  </si>
  <si>
    <t>{"total_amount":"185334.92","total_paid_amount":"53333.54","total_unpaid_amount":"0","total_defaulting_amount":"132001.38","total_unpaid_no":0,"total_defaulting_no":1,"total_paid_no":1}</t>
  </si>
  <si>
    <t>e3e970a5-ee42-4701-a783-61a9e28e3c28</t>
  </si>
  <si>
    <t>["delivered","failed"]</t>
  </si>
  <si>
    <t>2abdb85f-5ad1-4bd9-91c2-fc7375cad33c</t>
  </si>
  <si>
    <t>{"id":"2abdb85f-5ad1-4bd9-91c2-fc7375cad33c","email":"grubsrepublic69@gmail.com","first_name":"Chris","last_name":"Omowa","phone":"8028842505","image_url":"https://vendease.s3.us-east-2.amazonaws.com/c767592d63e289a7bcf5da922c9f4adce71101322d8d112fff86fbc4e594c85d.jpeg","ip":null,"is_active":true,"is_email_verified":true,"is_phone_verified":false,"role_id":2,"entity_type":"company","entity_type_id":1987,"last_login":"2023-11-29T12:32:52.310Z","created_by":null,"updated_by":"2abdb85f-5ad1-4bd9-91c2-fc7375cad33c","referral_code":null,"app":"e-procurement","device_token":"eoEwYM3wQ76hQwLuNcJ08V:APA91bF5zR2CDTcLd9DLikT7Y4mvYEvpW1PlFnZKDQiPxWPEGAVNNSEE6v4Or7fc2UmglsM3_WwycydcxJgae-1SWvRgAtb6yAJfY0L3DRmmY5-MT3p9mCBYKWmrz9Tu3K6ZBjjFNO6p","signup_origin":null,"created_at":"2021-12-03T07:33:51.893Z","updated_at":"2023-11-30T11:45:31.185Z","deleted_at":null}</t>
  </si>
  <si>
    <t>{"id":1987,"name":"Crispyandgrill by Grubs Republic ","registered_business_name":null,"code":"CR274998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12-03T07:33:51.893Z","updated_at":"2023-11-08T22:00:16.550Z","deleted_at":null,"branch":{"id":5109,"country":{"id":1,"name":"NIGERIA","currency":"NGN"}},"main_contact":{"id":"2abdb85f-5ad1-4bd9-91c2-fc7375cad33c","email":"grubsrepublic69@gmail.com","first_name":"Chris","last_name":"Omowa","phone":"8028842505","image_url":"https://vendease.s3.us-east-2.amazonaws.com/c767592d63e289a7bcf5da922c9f4adce71101322d8d112fff86fbc4e594c85d.jpeg","is_active":true,"is_email_verified":true,"is_phone_verified":false},"created_by_user":null,"updated_by_user":null,"category":{"id":2,"name":"restaurant","credit_tenure":14,"score":2,"is_active":true,"is_internal":false},"manager":{"id":2958,"user":{"id":"7f877ea0-b174-4012-8517-a9c2029bd14c","first_name":"pleasure","last_name":"ukala"}},"vertical":null,"contacts":[{"id":5510,"email":"grubsrepublic69@gmail.com","created_at":"2023-10-04T21:01:48.575Z"}],"banned_data":null}</t>
  </si>
  <si>
    <t>{"page":1,"total":3740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page":1,"total":173,"limit":50,"data":[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5467,"uom":[{"code":"EA","name":"EACH","image_url":"https://e-procurement-v2.s3.eu-west-3.amazonaws.com/images/product/1674983939923/Bardinet%20Grenadine%20Syrup%201L/NaN/jpg","max_amount":7150,"uom_setup_id":"3","volume_range":[],"discount_type":"percent","discount_value":0,"supplier_price":6500,"vendease_price":7150,"is_quantity_range":false},{"code":"CA","name":"CARTON","image_url":"https://e-procurement-v2.s3.eu-west-3.amazonaws.com/images/product/1687864759591/Screenshot%202023-06-27%20121756/96895/png","max_amount":85800,"uom_setup_id":"2","volume_range":[],"discount_type":"percent","discount_value":0,"supplier_price":78000,"vendease_price":85800,"is_quantity_range":false}],"order_count":110,"is_available":fals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7681,"uom":[{"code":"CA","name":"CARTON","image_url":"https://e-procurement-v2.s3.eu-west-3.amazonaws.com/images/product/1667245357370/Barilla%20Penne%20Rigate%20500g%20x10/105767/png","max_amount":49440,"uom_setup_id":"2","volume_range":[],"discount_type":"percent","discount_value":0,"supplier_price":48000,"vendease_price":49440,"is_quantity_range":false}],"order_count":90,"is_available":true,"discount_type":null,"discount_value":"0","enabled":true,"is_vatable":false,"product":{"id":4566,"name":"barilla penne rigate 500g","code":"DRY/STA/000344","image_url":"https://e-procurement-v2.s3.eu-west-3.amazonaws.com/images/product/1674983954234/Barilla%20Penne%20Rigate%20500g/NaN/jpg","description":"barilla penne Rigate 500g: A carton of this product consists of 10 units","sub_category":"Staple Foods","discount_percent":null,"created_at":"2022-07-21T07:49:41.158Z","category":{"id":7,"name":"dry goods","code":"DRY","vat_enabled":false}},"country":{"id":1,"name":"NIGERIA","code":"NG","currency":"NGN"},"state":{"id":1,"name":"LAGOS","code":null},"city":{"id":1,"name":"LAGOS","code":"LA724629"},"is_favourite":false},{"id":6100,"uom":[{"code":"CA","name":"CARTON","image_url":"https://e-procurement-v2.s3.eu-west-3.amazonaws.com/images/product/1674984165616/Jameson%20Black%20Barrel%20Whiskey%2070cl/NaN/jpg","max_amount":112350,"uom_setup_id":"2","discount_type":"percent","discount_value":0,"supplier_price":105000,"vendease_price":112350,"is_quantity_range":false},{"code":"EA","name":"EACH","image_url":"https://e-procurement-v2.s3.eu-west-3.amazonaws.com/images/product/1674984165616/Jameson%20Black%20Barrel%20Whiskey%2070cl/NaN/jpg","max_amount":19260,"uom_setup_id":"3","discount_type":"percent","discount_value":0,"supplier_price":18000,"vendease_price":19260,"is_quantity_range":false}],"order_count":87,"is_available":true,"discount_type":null,"discount_value":"0","enabled":true,"is_vatable":false,"product":{"id":322,"name":"jameson black barrel whiskey 70cl","code":"DRI/WHI/000210","image_url":"https://e-procurement-v2.s3.eu-west-3.amazonaws.com/images/product/1674984165616/Jameson%20Black%20Barrel%20Whiskey%2070cl/NaN/jpg","description":"jameson black barrel whiskey 70cl: A carton of this product consists of 6 units","sub_category":"Whiskey","discount_percent":null,"created_at":"2022-05-15T15:10:29.073Z","category":{"id":4,"name":"drinks","code":"DRI","vat_enabled":false}},"country":{"id":1,"name":"NIGERIA","code":"NG","currency":"NGN"},"state":{"id":1,"name":"LAGOS","code":null},"city":{"id":1,"name":"LAGOS","code":"LA724629"},"is_favourite":false},{"id":13083,"uom":[{"code":"BSK","name":"BASKET","image_url":"https://e-procurement-v2.s3.eu-west-3.amazonaws.com/images/product/1700234914242/Tomatoes%20Full%20Basket%2050kg/1282967/jpg","max_amount":31500,"uom_setup_id":"18","volume_range":[],"discount_type":"percent","discount_value":0,"supplier_price":30000,"vendease_price":31500,"is_quantity_range":false}],"order_count":81,"is_available":true,"discount_type":null,"discount_value":"0","enabled":true,"is_vatable":false,"product":{"id":1166,"name":"tomatoes full basket 50kg","code":"FRU/BUL/00003125","image_url":"https://e-procurement-v2.s3.eu-west-3.amazonaws.com/images/product/1667424441801/Tomatoes%20%28full%20basket%29%2050kg/130843/png","description":"Tomatoes Full Basket 50kg","sub_category":"Fruits","discount_percent":null,"created_at":"2022-06-01T05:25:21.412Z","category":{"id":1,"name":"fruits and vegetables","code":"FRU","vat_enabled":false}},"country":{"id":1,"name":"NIGERIA","code":"NG","currency":"NGN"},"state":{"id":1,"name":"LAGOS","code":null},"city":{"id":1,"name":"LAGOS","code":"LA724629"},"is_favourite":false},{"id":7718,"uom":[{"code":"EA","name":"EACH","image_url":"https://vendease.s3.us-east-2.amazonaws.com/6d74199501ea20a5c1a067eaa6b7eadfffef2c3b38344c05862dba1fb0233292.svg","max_amount":5885,"uom_setup_id":"3","volume_range":[],"discount_type":"percent","discount_value":0,"supplier_price":5500,"vendease_price":5885,"is_quantity_range":false},{"code":"CA","name":"CARTON","image_url":"https://vendease.s3.us-east-2.amazonaws.com/6d74199501ea20a5c1a067eaa6b7eadfffef2c3b38344c05862dba1fb0233292.svg","max_amount":69550,"uom_setup_id":"2","volume_range":[],"discount_type":"percent","discount_value":0,"supplier_price":65000,"vendease_price":69550,"is_quantity_range":false}],"order_count":80,"is_available":true,"discount_type":null,"discount_value":"0","enabled":true,"is_vatable":false,"product":{"id":5028,"name":"sweet baby ray bbq sauce 1.13kg","code":"SAU/HOT/000182","image_url":"https://vendease.s3.us-east-2.amazonaws.com/6d74199501ea20a5c1a067eaa6b7eadfffef2c3b38344c05862dba1fb0233292.svg","description":"Sweet Baby Ray Bbq Sauce 1.13kg: A carton of this product consists of 12 units","sub_category":"Hot &amp; Sweet Sauce","discount_percent":null,"created_at":"2022-07-21T14:22:49.357Z","category":{"id":8,"name":"sauce","code":"SAU","vat_enabled":false}},"country":{"id":1,"name":"NIGERIA","code":"NG","currency":"NGN"},"state":{"id":1,"name":"LAGOS","code":null},"city":{"id":1,"name":"LAGOS","code":"LA724629"},"is_favourite":false},{"id":14244,"uom":[{"code":"BCH","name":"BUNCH","image_url":"https://e-procurement-v2.s3.eu-west-3.amazonaws.com/images/product/1675138941732/Basil%20leaf/NaN/jpg","is_active":true,"max_amount":545,"description":"","uom_setup_id":19,"discount_type":"percent","discount_value":0,"supplier_price":500,"vendease_price":545,"is_quantity_range":false}],"order_count":80,"is_available":true,"discount_type":null,"discount_value":"0","enabled":true,"is_vatable":false,"product":{"id":8932,"name":"Basil Leaf Bunch","code":"FRU/BUL/000403","image_url":"https://e-procurement-v2.s3.eu-west-3.amazonaws.com/images/product/1675138941732/Basil%20leaf/NaN/jpg","description":"Basil Leaf Bunch","sub_category":"Bulbs &amp; Leaves","discount_percent":null,"created_at":"2022-10-27T20:48:05.352Z","category":{"id":1,"name":"fruits and vegetables","code":"FRU","vat_enabled":false}},"country":{"id":1,"name":"NIGERIA","code":"NG","currency":"NGN"},"state":{"id":1,"name":"LAGOS","code":null},"city":{"id":1,"name":"LAGOS","code":"LA724629"},"is_favourite":false},{"id":14285,"uom":[{"code":"EA","name":"EACH","image_url":"https://e-procurement-v2.s3.eu-west-3.amazonaws.com/images/product/1675139071885/Bombay%20Sapphire%2075cl%20x12/NaN/jpg","max_amount":10816.3,"uom_setup_id":"3","volume_range":[],"discount_type":"percent","discount_value":0,"supplier_price":9833,"vendease_price":10816.3,"is_quantity_range":false},{"code":"CA","name":"CARTON","image_url":"https://e-procurement-v2.s3.eu-west-3.amazonaws.com/images/product/1675139071885/Bombay%20Sapphire%2075cl%20x12/NaN/jpg","max_amount":129800,"uom_setup_id":"2","volume_range":[],"discount_type":"percent","discount_value":0,"supplier_price":118000,"vendease_price":129800,"is_quantity_range":false}],"order_count":80,"is_available":true,"discount_type":null,"discount_value":"0","enabled":true,"is_vatable":false,"product":{"id":8972,"name":"bombay sapphire 70cl","code":"DRI/SPI/001781","image_url":"https://e-procurement-v2.s3.eu-west-3.amazonaws.com/images/product/1675139071885/Bombay%20Sapphire%2075cl%20x12/NaN/jpg","description":"bombay sapphire 70cl: A carton of this product consists of 12 units","sub_category":"Spirits","discount_percent":null,"created_at":"2022-10-29T10:33:32.571Z","category":{"id":4,"name":"drinks","code":"DRI","vat_enabled":false}},"country":{"id":1,"name":"NIGERIA","code":"NG","currency":"NGN"},"state":{"id":1,"name":"LAGOS","code":null},"city":{"id":1,"name":"LAGOS","code":"LA724629"},"is_favourite":false},{"id":11980,"uom":[{"code":"EA","name":"EACH","image_url":"https://e-procurement-v2.s3.eu-west-3.amazonaws.com/images/product/1687255226021/Baileys%20Original%20Irish%20Cream%2070cl/205867/jpg","max_amount":9900,"uom_setup_id":"3","volume_range":[],"discount_type":"percent","discount_value":0,"supplier_price":9000,"vendease_price":9900,"is_quantity_range":false},{"code":"CA","name":"CARTON","image_url":"https://vendease.s3.us-east-2.amazonaws.com/b6af5f9ced991a62e861c71817f59691a601d1864e7b0648b2facf299e8aeadd.png","max_amount":118800,"uom_setup_id":"2","volume_range":[],"discount_type":"percent","discount_value":0,"supplier_price":108000,"vendease_price":118800,"is_quantity_range":false}],"order_count":79,"is_available":true,"discount_type":null,"discount_value":"0","enabled":true,"is_vatable":false,"product":{"id":7377,"name":"baileys original irish cream 70cl","code":"DRI/SPI/001340","image_url":"https://vendease.s3.us-east-2.amazonaws.com/b6af5f9ced991a62e861c71817f59691a601d1864e7b0648b2facf299e8aeadd.png","description":"baileys original irish cream 70cl: A carton of this product consists of 12 units","sub_category":"Spirits","discount_percent":null,"created_at":"2022-09-23T14:34:02.058Z","category":{"id":4,"name":"drinks","code":"DRI","vat_enabled":false}},"country":{"id":1,"name":"NIGERIA","code":"NG","currency":"NGN"},"state":{"id":1,"name":"LAGOS","code":null},"city":{"id":1,"name":"LAGOS","code":"LA724629"},"is_favourite":false},{"id":11965,"uom":[{"code":"EA","name":"EACH","image_url":"https://e-procurement-v2.s3.eu-west-3.amazonaws.com/images/product/1679246512457/Ambassador%20Unsalted%20Butter%20200g%20x40/NaN/jpg","max_amount":2650,"uom_setup_id":"3","volume_range":[],"discount_type":"percent","discount_value":0,"supplier_price":2500,"vendease_price":2650,"is_quantity_range":false},{"code":"CA","name":"CARTON","image_url":"https://e-procurement-v2.s3.eu-west-3.amazonaws.com/images/product/1679246512457/Ambassador%20Unsalted%20Butter%20200g%20x40/NaN/jpg","max_amount":102820,"uom_setup_id":"2","volume_range":[],"discount_type":"percent","discount_value":0,"supplier_price":97000,"vendease_price":102820,"is_quantity_range":false}],"order_count":78,"is_available":true,"discount_type":null,"discount_value":"0","enabled":true,"is_vatable":false,"product":{"id":6211,"name":"ambassador unsalted butter 200g","code":"DAI/BUT/000444","image_url":"https://e-procurement-v2.s3.eu-west-3.amazonaws.com/images/product/1679246512457/Ambassador%20Unsalted%20Butter%20200g%20x40/NaN/jpg","description":"ambassador unsalted butter 200g: A carton of this product consists of 40 units","sub_category":"Butter","discount_percent":null,"created_at":"2022-08-08T08:08:17.685Z","category":{"id":5,"name":"baking goods","code":"BAK","vat_enabled":false}},"country":{"id":1,"name":"NIGERIA","code":"NG","currency":"NGN"},"state":{"id":1,"name":"LAGOS","code":null},"city":{"id":1,"name":"LAGOS","code":"LA724629"},"is_favourite":false},{"id":12009,"uom":[{"code":"CA","name":"CARTON","image_url":"https://e-procurement-v2.s3.eu-west-3.amazonaws.com/images/product/1693315217330/download/6456/png","max_amount":56650,"uom_setup_id":"2","volume_range":[],"discount_type":"percent","discount_value":0,"supplier_price":55000,"vendease_price":56650,"is_quantity_range":false}],"order_count":77,"is_available":true,"discount_type":null,"discount_value":"0","enabled":true,"is_vatable":false,"product":{"id":5509,"name":"barilla linguine 500g","code":"DRY/STA/000459","image_url":"https://e-procurement-v2.s3.eu-west-3.amazonaws.com/images/product/1667256032864/Barilla%20Linguine%20500g%20x16/33766/png","description":"Barilla Linguine 500g: A carton of this product consists of 24 units","sub_category":"Staple Foods","discount_percent":null,"created_at":"2022-07-29T07:43:59.141Z","category":{"id":7,"name":"dry goods","code":"DRY","vat_enabled":false}},"country":{"id":1,"name":"NIGERIA","code":"NG","currency":"NGN"},"state":{"id":1,"name":"LAGOS","code":null},"city":{"id":1,"name":"LAGOS","code":"LA724629"},"is_favourite":false},{"id":17477,"uom":[{"code":"CA","name":"CARTON","image_url":"https://e-procurement-v2.s3.eu-west-3.amazonaws.com/images/product/1681288566986/jpg%20%2814%29/93829/jpg","max_amount":23540,"uom_setup_id":"2","volume_range":[],"discount_type":"percent","discount_value":0,"supplier_price":22000,"vendease_price":23540,"is_quantity_range":false}],"order_count":75,"is_available":true,"discount_type":null,"discount_value":"0","enabled":false,"is_vatable":false,"product":{"id":11587,"name":"heinz baked beans 415g","code":"PRO/CAN/001222","image_url":null,"description":"heinz baked beans 415g: A carton of this product consists of 24 units","sub_category":"Canned, Sealed &amp; Jarred Foods","discount_percent":null,"created_at":"2023-03-08T12:25:59.195Z","category":{"id":12,"name":"processed goods","code":"PRO","vat_enabled":false}},"country":{"id":1,"name":"NIGERIA","code":"NG","currency":"NGN"},"state":{"id":1,"name":"LAGOS","code":null},"city":{"id":1,"name":"LAGOS","code":"LA724629"},"is_favourite":false},{"id":12012,"uom":[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],"order_count":73,"is_available":true,"discount_type":null,"discount_value":"0","enabled":true,"is_vatable":false,"product":{"id":2592,"name":"barilla spaghetti n.5 500g","code":"PRO/CAN/000226","image_url":"https://e-procurement-v2.s3.eu-west-3.amazonaws.com/images/product/1674983952633/Barilla%20Spaghetti%20n/NaN/jpg","description":"Barilla Spaghetti N.5 500g: A carton of this product consists of 24 units","sub_category":"Staple Foods","discount_percent":null,"created_at":"2022-07-04T10:51:22.131Z","category":{"id":7,"name":"dry goods","code":"DRY","vat_enabled":false}},"country":{"id":1,"name":"NIGERIA","code":"NG","currency":"NGN"},"state":{"id":1,"name":"LAGOS","code":null},"city":{"id":1,"name":"LAGOS","code":"LA724629"},"is_favourite":false},{"id":17561,"uom":[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],"order_count":63,"is_available":true,"discount_type":null,"discount_value":"0","enabled":false,"is_vatable":false,"product":{"id":6613,"name":"barilla tagliatelle 500g","code":"PRO/CAN/000787","image_url":"","description":"Barilla Tagliatelle 500g: A carton of this product consists of 12 units","sub_category":"Staple Foods","discount_percent":null,"created_at":"2022-08-19T07:41:47.495Z","category":{"id":7,"name":"dry goods","code":"DRY","vat_enabled":false}},"country":{"id":1,"name":"NIGERIA","code":"NG","currency":"NGN"},"state":{"id":1,"name":"LAGOS","code":null},"city":{"id":1,"name":"LAGOS","code":"LA724629"},"is_favourite":false},{"id":7525,"uom":[{"code":"CA","name":"CARTON","image_url":"https://e-procurement-v2.s3.eu-west-3.amazonaws.com/images/product/1666960234507/Falcon%20Baking%20paper%20%2810m%20%2B%2030m%29/42636/png","max_amount":29430,"uom_setup_id":"2","volume_range":[],"discount_type":"percent","discount_value":0,"supplier_price":27000,"vendease_price":29430,"is_quantity_range":false}],"order_count":61,"is_available":false,"discount_type":null,"discount_value":"0","enabled":true,"is_vatable":false,"product":{"id":4891,"name":"falcon baking paper 10m","code":"PAC/PAP/000267","image_url":"https://e-procurement-v2.s3.eu-west-3.amazonaws.com/images/product/1674983978947/Falcon%20Baking%20Paper%20%2810m%20x%2030m%29/NaN/jpg","description":"Falcon Baking Paper 10m: A carton of this product consists of 24 units","sub_category":"Paper Packaging","discount_percent":null,"created_at":"2022-07-21T14:22:45.385Z","category":{"id":9,"name":"packaging","code":"PAC","vat_enabled":false}},"country":{"id":1,"name":"NIGERIA","code":"NG","currency":"NGN"},"state":{"id":1,"name":"LAGOS","code":null},"city":{"id":1,"name":"LAGOS","code":"LA724629"},"is_favourite":false},{"id":5524,"uom":[{"code":"EA","name":"EACH","image_url":"https://vendeaseprod.s3.us-east-2.amazonaws.com/c4889075dfeb822c356fc55015d1bee56a8b96c365f85282f7fb2a506f4576af.svg","max_amount":6416.3,"uom_setup_id":"3","volume_range":[],"discount_type":"percent","discount_value":0,"supplier_price":5833,"vendease_price":6416.3,"is_quantity_range":false},{"code":"CA","name":"CARTON","image_url":"https://vendeaseprod.s3.us-east-2.amazonaws.com/c4889075dfeb822c356fc55015d1bee56a8b96c365f85282f7fb2a506f4576af.svg","max_amount":77000,"uom_setup_id":"2","volume_range":[],"discount_type":"percent","discount_value":0,"supplier_price":70000,"vendease_price":77000,"is_quantity_range":false}],"order_count":58,"is_available":false,"discount_type":null,"discount_value":"0","enabled":true,"is_vatable":false,"product":{"id":1906,"name":"bardinet triple sec 70cl","code":"DRI/SPI/000494","image_url":"https://vendeaseprod.s3.us-east-2.amazonaws.com/c4889075dfeb822c356fc55015d1bee56a8b96c365f85282f7fb2a506f4576af.svg","description":"bardinet triple sec 70cl: A carton of this product consists of 12 units","sub_category":"Soft Drinks &amp; Mixers","discount_percent":null,"created_at":"2022-06-24T15:21:19.202Z","category":{"id":4,"name":"drinks","code":"DRI","vat_enabled":false}},"country":{"id":1,"name":"NIGERIA","code":"NG","currency":"NGN"},"state":{"id":1,"name":"LAGOS","code":null},"city":{"id":1,"name":"LAGOS","code":"LA724629"},"is_favourite":false},{"id":5775,"uom":[{"code":"EA","name":"EACH","image_url":"https://vendease.s3.us-east-2.amazonaws.com/c72e2d7a893a76c0bc887a80250bfd06b1126ae8d7998bd39d5f58998bea7da0.svg","max_amount":802.5,"uom_setup_id":"3","volume_range":[],"discount_type":"percent","discount_value":0,"supplier_price":750,"vendease_price":802.5,"is_quantity_range":false},{"code":"CA","name":"CARTON","image_url":"https://e-procurement-v2.s3.eu-west-3.amazonaws.com/images/product/1685714597593/fe4b82f98961301962678835490e0fb4ac820039179a72a0f10a2e4296b853c2%20%283%29/1821/jpeg","max_amount":9630,"uom_setup_id":"2","volume_range":[],"discount_type":"percent","discount_value":0,"supplier_price":9000,"vendease_price":9630,"is_quantity_range":false}],"order_count":47,"is_available":true,"discount_type":null,"discount_value":"0","enabled":true,"is_vatable":false,"product":{"id":3765,"name":"marvico bay leaves 125g","code":"SPI/HOT/000191","image_url":"https://vendease.s3.us-east-2.amazonaws.com/c72e2d7a893a76c0bc887a80250bfd06b1126ae8d7998bd39d5f58998bea7da0.svg","description":"Marvico Bay Leaves 125g: A carton of this product consists of 20 units","sub_category":"Hot &amp; Sweet Spice","discount_percent":null,"created_at":"2022-07-15T18:01:41.764Z","category":{"id":15,"name":"spice","code":"SPI","vat_enabled":false}},"country":{"id":1,"name":"NIGERIA","code":"NG","currency":"NGN"},"state":{"id":1,"name":"LAGOS","code":null},"city":{"id":1,"name":"LAGOS","code":"LA724629"},"is_favourite":false},{"id":6662,"uom":[{"code":"PAC","name":"PACK","image_url":"https://vendease.s3.us-east-2.amazonaws.com/e31c6c0318ed03f049dcc91f05a6b572e7f9159bf2a4e8e0b48df8379e03e812.svg","max_amount":12960,"uom_setup_id":"6","volume_range":[],"discount_type":"percent","discount_value":0,"supplier_price":12000,"vendease_price":12960,"is_quantity_range":false},{"code":"CA","name":"CARTON","image_url":"https://e-procurement-v2.s3.eu-west-3.amazonaws.com/images/product/1683204740729/Screenshot_2023-05-04_135111-removebg-preview/258767/png","max_amount":119840,"uom_setup_id":"2","volume_range":[],"discount_type":"percent","discount_value":0,"supplier_price":112000,"vendease_price":119840,"is_quantity_range":false}],"order_count":39,"is_available":true,"discount_type":null,"discount_value":"0","enabled":true,"is_vatable":false,"product":{"id":4410,"name":"snickers chocolate bar 50g","code":"PRO/CAN/000472","image_url":"https://vendease.s3.us-east-2.amazonaws.com/e31c6c0318ed03f049dcc91f05a6b572e7f9159bf2a4e8e0b48df8379e03e812.svg","description":"Snickers Chocolate Bar 50g: A carton of this product consists of 24 units","sub_category":"Refined Products","discount_percent":null,"created_at":"2022-07-19T09:28:27.848Z","category":{"id":12,"name":"processed goods","code":"PRO","vat_enabled":false}},"country":{"id":1,"name":"NIGERIA","code":"NG","currency":"NGN"},"state":{"id":1,"name":"LAGOS","code":null},"city":{"id":1,"name":"LAGOS","code":"LA724629"},"is_favourite":false},{"id":6716,"uom":[{"code":"EA","name":"EACH","image_url":"https://e-procurement-v2.s3.eu-west-3.amazonaws.com/images/product/1666951438924/Spice%20supreme%20bay%20leaf%2016g%20x12/65123/png","is_active":true,"max_amount":1444.5,"description":"Refers to a single instance of a product","uom_setup_id":"3","volume_range":[],"discount_type":"percent","discount_value":0,"supplier_price":1350,"vendease_price":1444.5,"is_quantity_range":false},{"code":"CA","name":"CARTON","image_url":"https://e-procurement-v2.s3.eu-west-3.amazonaws.com/images/product/1666951438924/Spice%20supreme%20bay%20leaf%2016g%20x12/65123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37,"is_available":true,"discount_type":null,"discount_value":"0","enabled":true,"is_vatable":false,"product":{"id":4464,"name":"spice supreme bay leaf 16g","code":"SPI/HOT/000295","image_url":"https://e-procurement-v2.s3.eu-west-3.amazonaws.com/images/product/1666951438924/Spice%20supreme%20bay%20leaf%2016g%20x12/65123/png","description":"Spice Supreme Bay Leaf 16g: A carton of this product consists of 12 units","sub_category":"Hot &amp; Sweet Spice","discount_percent":null,"created_at":"2022-07-19T09:28:28.672Z","category":{"id":15,"name":"spice","code":"SPI","vat_enabled":false}},"country":{"id":1,"name":"NIGERIA","code":"NG","currency":"NGN"},"state":{"id":1,"name":"LAGOS","code":null},"city":{"id":1,"name":"LAGOS","code":"LA724629"},"is_favourite":false},{"id":13072,"uom":[{"code":"CA","name":"CARTON","image_url":"https://e-procurement-v2.s3.eu-west-3.amazonaws.com/images/product/1667418242774/Long%20Man%20Baking%20Powder%20454g%20x%2036/85310/png","is_active":true,"max_amount":28090,"description":"Unit of measurement for products packaged in cartons/bulk","uom_setup_id":"2","discount_type":"percent","discount_value":0,"supplier_price":26500,"vendease_price":28090,"is_quantity_range":false},{"code":"EA","name":"EACH","image_url":"https://e-procurement-v2.s3.eu-west-3.amazonaws.com/images/product/1667418242774/Long%20Man%20Baking%20Powder%20454g%20x%2036/85310/png","is_active":true,"max_amount":1272,"description":"Refers to a single instance of a product","uom_setup_id":"3","discount_type":"percent","discount_value":0,"supplier_price":1200,"vendease_price":1272,"is_quantity_range":false}],"order_count":36,"is_available":false,"discount_type":null,"discount_value":"0","enabled":true,"is_vatable":false,"product":{"id":8006,"name":"Longman Baking Powder 454g","code":"BAK/BAK/000396","image_url":"https://e-procurement-v2.s3.eu-west-3.amazonaws.com/images/product/1667418242774/Long%20Man%20Baking%20Powder%20454g%20x%2036/85310/png","description":"Longman Baking Powder 454g: A carton of this product consists of 36 units","sub_category":"Baking Tools &amp; Ingredients","discount_percent":null,"created_at":"2022-10-04T12:15:53.666Z","category":{"id":5,"name":"baking goods","code":"BAK","vat_enabled":false}},"country":{"id":1,"name":"NIGERIA","code":"NG","currency":"NGN"},"state":{"id":1,"name":"LAGOS","code":null},"city":{"id":1,"name":"LAGOS","code":"LA724629"},"is_favourite":false},{"id":15444,"uom":[{"code":"EA","name":"EACH","image_url":"https://e-procurement-v2.s3.eu-west-3.amazonaws.com/images/product/1681236837503/jpg%20%2813%29/108172/jpg","max_amount":2856.9,"uom_setup_id":"3","volume_range":[],"discount_type":"percent","discount_value":0,"supplier_price":2670,"vendease_price":2856.9,"is_quantity_range":false},{"code":"CA","name":"CARTON","image_url":"https://e-procurement-v2.s3.eu-west-3.amazonaws.com/images/product/1674866885871/Kraft%20Barbeque%20Sauce%20510g/NaN/jpg","max_amou</t>
  </si>
  <si>
    <t>BA</t>
  </si>
  <si>
    <t>{"page":1,"total":12,"limit":50,"data":[{"id":7681,"uom":[{"code":"CA","name":"CARTON","image_url":"https://e-procurement-v2.s3.eu-west-3.amazonaws.com/images/product/1667245357370/Barilla%20Penne%20Rigate%20500g%20x10/105767/png","max_amount":49440,"uom_setup_id":"2","volume_range":[],"discount_type":"percent","discount_value":0,"supplier_price":48000,"vendease_price":49440,"is_quantity_range":false}],"order_count":90,"is_available":true,"discount_type":null,"discount_value":"0","enabled":true,"is_vatable":false,"product":{"id":4566,"name":"barilla penne rigate 500g","code":"DRY/STA/000344","image_url":"https://e-procurement-v2.s3.eu-west-3.amazonaws.com/images/product/1674983954234/Barilla%20Penne%20Rigate%20500g/NaN/jpg","description":"barilla penne Rigate 500g: A carton of this product consists of 10 units","sub_category":"Staple Foods","discount_percent":null,"created_at":"2022-07-21T07:49:41.158Z","category":{"id":7,"name":"dry goods","code":"DRY","vat_enabled":false}},"country":{"id":1,"name":"NIGERIA","code":"NG","currency":"NGN"},"state":{"id":1,"name":"LAGOS","code":null},"city":{"id":1,"name":"LAGOS","code":"LA724629"},"is_favourite":false},{"id":12009,"uom":[{"code":"CA","name":"CARTON","image_url":"https://e-procurement-v2.s3.eu-west-3.amazonaws.com/images/product/1693315217330/download/6456/png","max_amount":56650,"uom_setup_id":"2","volume_range":[],"discount_type":"percent","discount_value":0,"supplier_price":55000,"vendease_price":56650,"is_quantity_range":false}],"order_count":77,"is_available":true,"discount_type":null,"discount_value":"0","enabled":true,"is_vatable":false,"product":{"id":5509,"name":"barilla linguine 500g","code":"DRY/STA/000459","image_url":"https://e-procurement-v2.s3.eu-west-3.amazonaws.com/images/product/1667256032864/Barilla%20Linguine%20500g%20x16/33766/png","description":"Barilla Linguine 500g: A carton of this product consists of 24 units","sub_category":"Staple Foods","discount_percent":null,"created_at":"2022-07-29T07:43:59.141Z","category":{"id":7,"name":"dry goods","code":"DRY","vat_enabled":false}},"country":{"id":1,"name":"NIGERIA","code":"NG","currency":"NGN"},"state":{"id":1,"name":"LAGOS","code":null},"city":{"id":1,"name":"LAGOS","code":"LA724629"},"is_favourite":false},{"id":12012,"uom":[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],"order_count":73,"is_available":true,"discount_type":null,"discount_value":"0","enabled":true,"is_vatable":false,"product":{"id":2592,"name":"barilla spaghetti n.5 500g","code":"PRO/CAN/000226","image_url":"https://e-procurement-v2.s3.eu-west-3.amazonaws.com/images/product/1674983952633/Barilla%20Spaghetti%20n/NaN/jpg","description":"Barilla Spaghetti N.5 500g: A carton of this product consists of 24 units","sub_category":"Staple Foods","discount_percent":null,"created_at":"2022-07-04T10:51:22.131Z","category":{"id":7,"name":"dry goods","code":"DRY","vat_enabled":false}},"country":{"id":1,"name":"NIGERIA","code":"NG","currency":"NGN"},"state":{"id":1,"name":"LAGOS","code":null},"city":{"id":1,"name":"LAGOS","code":"LA724629"},"is_favourite":false},{"id":17561,"uom":[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],"order_count":63,"is_available":true,"discount_type":null,"discount_value":"0","enabled":false,"is_vatable":false,"product":{"id":6613,"name":"barilla tagliatelle 500g","code":"PRO/CAN/000787","image_url":"","description":"Barilla Tagliatelle 500g: A carton of this product consists of 12 units","sub_category":"Staple Foods","discount_percent":null,"created_at":"2022-08-19T07:41:47.495Z","category":{"id":7,"name":"dry goods","code":"DRY","vat_enabled":false}},"country":{"id":1,"name":"NIGERIA","code":"NG","currency":"NGN"},"state":{"id":1,"name":"LAGOS","code":null},"city":{"id":1,"name":"LAGOS","code":"LA724629"},"is_favourite":false},{"id":7687,"uom":[{"code":"CA","name":"CARTON","image_url":"https://vendeaseprod.s3.us-east-2.amazonaws.com/0d4ed8e276e0cf1c113cb457736513214c675700fbe4245967da69fb5f926137.svg","is_active":true,"max_amount":39140,"description":"Unit of measurement for products packaged in cartons/bulk","uom_setup_id":"2","volume_range":[],"discount_type":"percent","discount_value":0,"supplier_price":38000,"vendease_price":39140,"is_quantity_range":false}],"order_count":14,"is_available":true,"discount_type":null,"discount_value":"0","enabled":true,"is_vatable":false,"product":{"id":5008,"name":"barilla linguine spaghetti 454g","code":"DRY/STA/000411","image_url":"https://vendeaseprod.s3.us-east-2.amazonaws.com/0d4ed8e276e0cf1c113cb457736513214c675700fbe4245967da69fb5f926137.svg","description":"Barilla Linguine Spaghetti 454g: A carton of this product consists of 16 units","sub_category":"Staple Foods","discount_percent":null,"created_at":"2022-07-21T14:22:48.330Z","category":{"id":7,"name":"dry goods","code":"DRY","vat_enabled":false}},"country":{"id":1,"name":"NIGERIA","code":"NG","currency":"NGN"},"state":{"id":1,"name":"LAGOS","code":null},"city":{"id":1,"name":"LAGOS","code":"LA724629"},"is_favourite":false},{"id":7678,"uom":[{"code":"CA","name":"CARTON","image_url":"https://e-procurement-v2.s3.eu-west-3.amazonaws.com/images/product/1687264995238/jpg%20%287%29/56772/jpg","max_amount":61800,"uom_setup_id":"2","volume_range":[],"discount_type":"percent","discount_value":0,"supplier_price":60000,"vendease_price":61800,"is_quantity_range":false}],"order_count":10,"is_available":true,"discount_type":null,"discount_value":"0","enabled":true,"is_vatable":false,"product":{"id":5003,"name":"barilla fusilli 500g","code":"DRY/STA/000406","image_url":"https://e-procurement-v2.s3.eu-west-3.amazonaws.com/images/product/1675138965408/Barilla%20Fusilli%20500g%20x%2030/NaN/jpg","description":"Barilla Fusilli 500g: A carton of this product consists of 30 units","sub_category":"Staple Foods","discount_percent":null,"created_at":"2022-07-21T14:22:48.176Z","category":{"id":7,"name":"dry goods","code":"DRY","vat_enabled":false}},"country":{"id":1,"name":"NIGERIA","code":"NG","currency":"NGN"},"state":{"id":1,"name":"LAGOS","code":null},"city":{"id":1,"name":"LAGOS","code":"LA724629"},"is_favourite":false},{"id":7688,"uom":[{"code":"CA","name":"CARTON","image_url":"https://e-procurement-v2.s3.eu-west-3.amazonaws.com/images/product/1676929876663/Barilla%20Lasagne%20500g%20x%2012/NaN/jpg","is_active":true,"max_amount":47250,"description":"Unit of measurement for products packaged in cartons/bulk","uom_setup_id":2,"discount_type":"percent","discount_value":0,"supplier_price":45000,"vendease_price":47250,"is_quantity_range":false}],"order_count":7,"is_available":true,"discount_type":null,"discount_value":null,"enabled":true,"is_vatable":false,"product":{"id":5009,"name":"Barilla Lasagne 500g","code":"DRY/STA/000412","image_url":"https://e-procurement-v2.s3.eu-west-3.amazonaws.com/images/product/1676929876663/Barilla%20Lasagne%20500g%20x%2012/NaN/jpg","description":"Barilla Lasagne 500g: A carton of this product consists of 12 units","sub_category":"Staple Foods","discount_percent":null,"created_at":"2022-07-21T14:22:48.346Z","category":{"id":7,"name":"dry goods","code":"DRY","vat_enabled":false}},"country":{"id":1,"name":"NIGERIA","code":"NG","currency":"NGN"},"state":{"id":1,"name":"LAGOS","code":null},"city":{"id":1,"name":"LAGOS","code":"LA724629"},"is_favourite":false},{"id":20317,"uom":[{"code":"CA","name":"CARTON","image_url":"https://e-procurement-v2.s3.eu-west-3.amazonaws.com/images/product/1695058685008/Screenshot_2023-09-18_183718-removebg-preview/140277/png","is_active":true,"max_amount":39140,"description":"Unit of measurement for products packaged in cartons/bulk","uom_setup_id":"2","volume_range":[],"discount_type":"percent","discount_value":0,"supplier_price":38000,"vendease_price":39140,"is_quantity_range":false}],"order_count":5,"is_available":false,"discount_type":null,"discount_value":null,"enabled":true,"is_vatable":false,"product":{"id":13194,"name":"barilla linguine n.13 500g","code":"DRY/STA/001247","image_url":null,"description":"Barilla Linguine N.13 500g: A carton of this product consists of 24 units","sub_category":"Staple Foods","discount_percent":null,"created_at":"2023-09-18T17:38:35.264Z","category":{"id":7,"name":"dry goods","code":"DRY","vat_enabled":false}},"country":{"id":1,"name":"NIGERIA","code":"NG","currency":"NGN"},"state":{"id":1,"name":"LAGOS","code":null},"city":{"id":1,"name":"LAGOS","code":"LA724629"},"is_favourite":false},{"id":20422,"uom":[{"code":"CA","name":"CARTON","image_url":"https://e-procurement-v2.s3.eu-west-3.amazonaws.com/images/product/1699457182091/Barilla%20Penne%20Pasta%20Extra%20454g/1121083/jpg","is_active":true,"max_amount":61800,"description":"Unit of measurement for products packaged in cartons/bulk","uom_setup_id":"2","volume_range":[],"discount_type":"percent","discount_value":0,"supplier_price":60000,"vendease_price":61800,"is_quantity_range":false}],"order_count":4,"is_available":true,"discount_type":null,"discount_value":null,"enabled":true,"is_vatable":false,"product":{"id":13278,"name":"barilla penne pasta extra 454g","code":"DRY/STA/001255","image_url":null,"description":"Barilla Penne Pasta Extra 454g: A carton of this product consists of 30 units","sub_category":"Staple Foods","discount_percent":null,"created_at":"2023-10-07T11:53:58.481Z","category":{"id":7,"name":"dry goods","code":"DRY","vat_enabled":false}},"country":{"id":1,"name":"NIGERIA","code":"NG","currency":"NGN"},"state":{"id":1,"name":"LAGOS","code":null},"city":{"id":1,"name":"LAGOS","code":"LA724629"},"is_favourite":false},{"id":7689,"uom":[{"code":"CA","name":"CARTON","image_url":"https://e-procurement-v2.s3.eu-west-3.amazonaws.com/images/product/1679246371226/Barilla%20Pipette%20500G%20X9/NaN/jpg","is_active":true,"max_amount":10500,"description":"Unit of measurement for products packaged in cartons/bulk","uom_setup_id":2,"discount_type":"percent","discount_value":0,"supplier_price":10000,"vendease_price":10500,"is_quantity_range":false}],"order_count":0,"is_available":false,"discount_type":null,"discount_value":null,"enabled":true,"is_vatable":false,"product":{"id":5010,"name":"Barilla Pipette 500g","code":"DRY/STA/000413","image_url":"https://e-procurement-v2.s3.eu-west-3.amazonaws.com/images/product/1679246371226/Barilla%20Pipette%20500G%20X9/NaN/jpg","description":"Barilla Pipette 500g: A carton of this product consists of 9 units","sub_category":"Staple Foods","discount_percent":null,"created_at":"2022-07-21T14:22:48.361Z","category":{"id":7,"name":"dry goods","code":"DRY","vat_enabled":false}},"country":{"id":1,"name":"NIGERIA","code":"NG","currency":"NGN"},"state":{"id":1,"name":"LAGOS","code":null},"city":{"id":1,"name":"LAGOS","code":"LA724629"},"is_favourite":false},{"id":7683,"uom":[{"code":"CA","name":"CARTON","image_url":"https://e-procurement-v2.s3.eu-west-3.amazonaws.com/images/product/1667411225437/Barilla%20penne%20pasta%20454g%20x10/60776/png","is_active":true,"max_amount":12600,"description":"Unit of measurement for products packaged in cartons/bulk","uom_setup_id":2,"discount_type":"percent","discount_value":0,"supplier_price":12000,"vendease_price":12600,"is_quantity_range":false}],"order_count":0,"is_available":false,"discount_type":null,"discount_value":null,"enabled":true,"is_vatable":false,"product":{"id":5005,"name":"Barilla Penne Pasta 454g","code":"DRY/STA/000408","image_url":"https://e-procurement-v2.s3.eu-west-3.amazonaws.com/images/product/1667411225437/Barilla%20penne%20pasta%20454g%20x10/60776/png","description":"Barilla Penne Pasta 454g: A carton of this product consists of 10 units","sub_category":"Staple Foods","discount_percent":null,"created_at":"2022-07-21T14:22:48.255Z","category":{"id":7,"name":"dry goods","code":"DRY","vat_enabled":false}},"country":{"id":1,"name":"NIGERIA","code":"NG","currency":"NGN"},"state":{"id":1,"name":"LAGOS","code":null},"city":{"id":1,"name":"LAGOS","code":"LA724629"},"is_favourite":false},{"id":7686,"uom":[{"code":"CA","name":"CARTON","image_url":"https://e-procurement-v2.s3.eu-west-3.amazonaws.com/images/product/1694189670943/Barilla%20Emilliane%20500g/652430/jpg","is_active":true,"max_amount":21525,"description":"Unit of measurement for products packaged in cartons/bulk","uom_setup_id":"2","volume_range":[],"discount_type":"percent","discount_value":0,"supplier_price":20500,"vendease_price":21525,"is_quantity_range":false}],"order_count":0,"is_available":false,"discount_type":null,"discount_value":null,"enabled":true,"is_vatable":false,"product":{"id":5007,"name":"barilla emilliane 500g","code":"DRY/STA/000410","image_url":"","description":"Barilla Emilliane 500g: A carton of this product consists of 12 units","sub_category":"Staple Foods","discount_percent":null,"created_at":"2022-07-21T14:22:48.315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BARI</t>
  </si>
  <si>
    <t>{"id":147439,"product_id":12012,"name":"barilla spaghetti n.5 500g","comment":null,"cart_id":28995,"country_id":1,"state_id":1,"city_id":1,"uom":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,"quantity":"2.0000","old_vendease_price":null,"total_amount":"98880.0000","total_tax":null,"vat_percent":null,"notified":false,"is_vatable":false,"amount":"98880.0000","vat":null,"taxes":null,"discounted_price":null,"image_url":"https://e-procurement-v2.s3.eu-west-3.amazonaws.com/images/product/1674983952633/Barilla%20Spaghetti%20n/NaN/jpg","description":"Barilla Spaghetti N.5 500g: A carton of this product consists of 24 units","created_at":"2023-11-30T09:17:58.910Z","updated_at":"2023-11-30T11:46:16.700Z"}</t>
  </si>
  <si>
    <t>add to cart</t>
  </si>
  <si>
    <t>{"page":1,"total":12,"limit":25,"data":[{"id":7681,"uom":[{"code":"CA","name":"CARTON","image_url":"https://e-procurement-v2.s3.eu-west-3.amazonaws.com/images/product/1667245357370/Barilla%20Penne%20Rigate%20500g%20x10/105767/png","max_amount":49440,"uom_setup_id":"2","volume_range":[],"discount_type":"percent","discount_value":0,"supplier_price":48000,"vendease_price":49440,"is_quantity_range":false}],"order_count":90,"is_available":true,"discount_type":null,"discount_value":"0","enabled":true,"is_vatable":false,"product":{"id":4566,"name":"barilla penne rigate 500g","code":"DRY/STA/000344","image_url":"https://e-procurement-v2.s3.eu-west-3.amazonaws.com/images/product/1674983954234/Barilla%20Penne%20Rigate%20500g/NaN/jpg","description":"barilla penne Rigate 500g: A carton of this product consists of 10 units","sub_category":"Staple Foods","discount_percent":null,"created_at":"2022-07-21T07:49:41.158Z","category":{"id":7,"name":"dry goods","code":"DRY","vat_enabled":false}},"country":{"id":1,"name":"NIGERIA","code":"NG","currency":"NGN"},"state":{"id":1,"name":"LAGOS","code":null},"city":{"id":1,"name":"LAGOS","code":"LA724629"},"is_favourite":false},{"id":12009,"uom":[{"code":"CA","name":"CARTON","image_url":"https://e-procurement-v2.s3.eu-west-3.amazonaws.com/images/product/1693315217330/download/6456/png","max_amount":56650,"uom_setup_id":"2","volume_range":[],"discount_type":"percent","discount_value":0,"supplier_price":55000,"vendease_price":56650,"is_quantity_range":false}],"order_count":77,"is_available":true,"discount_type":null,"discount_value":"0","enabled":true,"is_vatable":false,"product":{"id":5509,"name":"barilla linguine 500g","code":"DRY/STA/000459","image_url":"https://e-procurement-v2.s3.eu-west-3.amazonaws.com/images/product/1667256032864/Barilla%20Linguine%20500g%20x16/33766/png","description":"Barilla Linguine 500g: A carton of this product consists of 24 units","sub_category":"Staple Foods","discount_percent":null,"created_at":"2022-07-29T07:43:59.141Z","category":{"id":7,"name":"dry goods","code":"DRY","vat_enabled":false}},"country":{"id":1,"name":"NIGERIA","code":"NG","currency":"NGN"},"state":{"id":1,"name":"LAGOS","code":null},"city":{"id":1,"name":"LAGOS","code":"LA724629"},"is_favourite":false},{"id":12012,"uom":[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],"order_count":73,"is_available":true,"discount_type":null,"discount_value":"0","enabled":true,"is_vatable":false,"product":{"id":2592,"name":"barilla spaghetti n.5 500g","code":"PRO/CAN/000226","image_url":"https://e-procurement-v2.s3.eu-west-3.amazonaws.com/images/product/1674983952633/Barilla%20Spaghetti%20n/NaN/jpg","description":"Barilla Spaghetti N.5 500g: A carton of this product consists of 24 units","sub_category":"Staple Foods","discount_percent":null,"created_at":"2022-07-04T10:51:22.131Z","category":{"id":7,"name":"dry goods","code":"DRY","vat_enabled":false}},"country":{"id":1,"name":"NIGERIA","code":"NG","currency":"NGN"},"state":{"id":1,"name":"LAGOS","code":null},"city":{"id":1,"name":"LAGOS","code":"LA724629"},"is_favourite":false},{"id":17561,"uom":[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],"order_count":63,"is_available":true,"discount_type":null,"discount_value":"0","enabled":false,"is_vatable":false,"product":{"id":6613,"name":"barilla tagliatelle 500g","code":"PRO/CAN/000787","image_url":"","description":"Barilla Tagliatelle 500g: A carton of this product consists of 12 units","sub_category":"Staple Foods","discount_percent":null,"created_at":"2022-08-19T07:41:47.495Z","category":{"id":7,"name":"dry goods","code":"DRY","vat_enabled":false}},"country":{"id":1,"name":"NIGERIA","code":"NG","currency":"NGN"},"state":{"id":1,"name":"LAGOS","code":null},"city":{"id":1,"name":"LAGOS","code":"LA724629"},"is_favourite":false},{"id":7687,"uom":[{"code":"CA","name":"CARTON","image_url":"https://vendeaseprod.s3.us-east-2.amazonaws.com/0d4ed8e276e0cf1c113cb457736513214c675700fbe4245967da69fb5f926137.svg","is_active":true,"max_amount":39140,"description":"Unit of measurement for products packaged in cartons/bulk","uom_setup_id":"2","volume_range":[],"discount_type":"percent","discount_value":0,"supplier_price":38000,"vendease_price":39140,"is_quantity_range":false}],"order_count":14,"is_available":true,"discount_type":null,"discount_value":"0","enabled":true,"is_vatable":false,"product":{"id":5008,"name":"barilla linguine spaghetti 454g","code":"DRY/STA/000411","image_url":"https://vendeaseprod.s3.us-east-2.amazonaws.com/0d4ed8e276e0cf1c113cb457736513214c675700fbe4245967da69fb5f926137.svg","description":"Barilla Linguine Spaghetti 454g: A carton of this product consists of 16 units","sub_category":"Staple Foods","discount_percent":null,"created_at":"2022-07-21T14:22:48.330Z","category":{"id":7,"name":"dry goods","code":"DRY","vat_enabled":false}},"country":{"id":1,"name":"NIGERIA","code":"NG","currency":"NGN"},"state":{"id":1,"name":"LAGOS","code":null},"city":{"id":1,"name":"LAGOS","code":"LA724629"},"is_favourite":false},{"id":7678,"uom":[{"code":"CA","name":"CARTON","image_url":"https://e-procurement-v2.s3.eu-west-3.amazonaws.com/images/product/1687264995238/jpg%20%287%29/56772/jpg","max_amount":61800,"uom_setup_id":"2","volume_range":[],"discount_type":"percent","discount_value":0,"supplier_price":60000,"vendease_price":61800,"is_quantity_range":false}],"order_count":10,"is_available":true,"discount_type":null,"discount_value":"0","enabled":true,"is_vatable":false,"product":{"id":5003,"name":"barilla fusilli 500g","code":"DRY/STA/000406","image_url":"https://e-procurement-v2.s3.eu-west-3.amazonaws.com/images/product/1675138965408/Barilla%20Fusilli%20500g%20x%2030/NaN/jpg","description":"Barilla Fusilli 500g: A carton of this product consists of 30 units","sub_category":"Staple Foods","discount_percent":null,"created_at":"2022-07-21T14:22:48.176Z","category":{"id":7,"name":"dry goods","code":"DRY","vat_enabled":false}},"country":{"id":1,"name":"NIGERIA","code":"NG","currency":"NGN"},"state":{"id":1,"name":"LAGOS","code":null},"city":{"id":1,"name":"LAGOS","code":"LA724629"},"is_favourite":false},{"id":7688,"uom":[{"code":"CA","name":"CARTON","image_url":"https://e-procurement-v2.s3.eu-west-3.amazonaws.com/images/product/1676929876663/Barilla%20Lasagne%20500g%20x%2012/NaN/jpg","is_active":true,"max_amount":47250,"description":"Unit of measurement for products packaged in cartons/bulk","uom_setup_id":2,"discount_type":"percent","discount_value":0,"supplier_price":45000,"vendease_price":47250,"is_quantity_range":false}],"order_count":7,"is_available":true,"discount_type":null,"discount_value":null,"enabled":true,"is_vatable":false,"product":{"id":5009,"name":"Barilla Lasagne 500g","code":"DRY/STA/000412","image_url":"https://e-procurement-v2.s3.eu-west-3.amazonaws.com/images/product/1676929876663/Barilla%20Lasagne%20500g%20x%2012/NaN/jpg","description":"Barilla Lasagne 500g: A carton of this product consists of 12 units","sub_category":"Staple Foods","discount_percent":null,"created_at":"2022-07-21T14:22:48.346Z","category":{"id":7,"name":"dry goods","code":"DRY","vat_enabled":false}},"country":{"id":1,"name":"NIGERIA","code":"NG","currency":"NGN"},"state":{"id":1,"name":"LAGOS","code":null},"city":{"id":1,"name":"LAGOS","code":"LA724629"},"is_favourite":false},{"id":20317,"uom":[{"code":"CA","name":"CARTON","image_url":"https://e-procurement-v2.s3.eu-west-3.amazonaws.com/images/product/1695058685008/Screenshot_2023-09-18_183718-removebg-preview/140277/png","is_active":true,"max_amount":39140,"description":"Unit of measurement for products packaged in cartons/bulk","uom_setup_id":"2","volume_range":[],"discount_type":"percent","discount_value":0,"supplier_price":38000,"vendease_price":39140,"is_quantity_range":false}],"order_count":5,"is_available":false,"discount_type":null,"discount_value":null,"enabled":true,"is_vatable":false,"product":{"id":13194,"name":"barilla linguine n.13 500g","code":"DRY/STA/001247","image_url":null,"description":"Barilla Linguine N.13 500g: A carton of this product consists of 24 units","sub_category":"Staple Foods","discount_percent":null,"created_at":"2023-09-18T17:38:35.264Z","category":{"id":7,"name":"dry goods","code":"DRY","vat_enabled":false}},"country":{"id":1,"name":"NIGERIA","code":"NG","currency":"NGN"},"state":{"id":1,"name":"LAGOS","code":null},"city":{"id":1,"name":"LAGOS","code":"LA724629"},"is_favourite":false},{"id":20422,"uom":[{"code":"CA","name":"CARTON","image_url":"https://e-procurement-v2.s3.eu-west-3.amazonaws.com/images/product/1699457182091/Barilla%20Penne%20Pasta%20Extra%20454g/1121083/jpg","is_active":true,"max_amount":61800,"description":"Unit of measurement for products packaged in cartons/bulk","uom_setup_id":"2","volume_range":[],"discount_type":"percent","discount_value":0,"supplier_price":60000,"vendease_price":61800,"is_quantity_range":false}],"order_count":4,"is_available":true,"discount_type":null,"discount_value":null,"enabled":true,"is_vatable":false,"product":{"id":13278,"name":"barilla penne pasta extra 454g","code":"DRY/STA/001255","image_url":null,"description":"Barilla Penne Pasta Extra 454g: A carton of this product consists of 30 units","sub_category":"Staple Foods","discount_percent":null,"created_at":"2023-10-07T11:53:58.481Z","category":{"id":7,"name":"dry goods","code":"DRY","vat_enabled":false}},"country":{"id":1,"name":"NIGERIA","code":"NG","currency":"NGN"},"state":{"id":1,"name":"LAGOS","code":null},"city":{"id":1,"name":"LAGOS","code":"LA724629"},"is_favourite":false},{"id":7689,"uom":[{"code":"CA","name":"CARTON","image_url":"https://e-procurement-v2.s3.eu-west-3.amazonaws.com/images/product/1679246371226/Barilla%20Pipette%20500G%20X9/NaN/jpg","is_active":true,"max_amount":10500,"description":"Unit of measurement for products packaged in cartons/bulk","uom_setup_id":2,"discount_type":"percent","discount_value":0,"supplier_price":10000,"vendease_price":10500,"is_quantity_range":false}],"order_count":0,"is_available":false,"discount_type":null,"discount_value":null,"enabled":true,"is_vatable":false,"product":{"id":5010,"name":"Barilla Pipette 500g","code":"DRY/STA/000413","image_url":"https://e-procurement-v2.s3.eu-west-3.amazonaws.com/images/product/1679246371226/Barilla%20Pipette%20500G%20X9/NaN/jpg","description":"Barilla Pipette 500g: A carton of this product consists of 9 units","sub_category":"Staple Foods","discount_percent":null,"created_at":"2022-07-21T14:22:48.361Z","category":{"id":7,"name":"dry goods","code":"DRY","vat_enabled":false}},"country":{"id":1,"name":"NIGERIA","code":"NG","currency":"NGN"},"state":{"id":1,"name":"LAGOS","code":null},"city":{"id":1,"name":"LAGOS","code":"LA724629"},"is_favourite":false},{"id":7683,"uom":[{"code":"CA","name":"CARTON","image_url":"https://e-procurement-v2.s3.eu-west-3.amazonaws.com/images/product/1667411225437/Barilla%20penne%20pasta%20454g%20x10/60776/png","is_active":true,"max_amount":12600,"description":"Unit of measurement for products packaged in cartons/bulk","uom_setup_id":2,"discount_type":"percent","discount_value":0,"supplier_price":12000,"vendease_price":12600,"is_quantity_range":false}],"order_count":0,"is_available":false,"discount_type":null,"discount_value":null,"enabled":true,"is_vatable":false,"product":{"id":5005,"name":"Barilla Penne Pasta 454g","code":"DRY/STA/000408","image_url":"https://e-procurement-v2.s3.eu-west-3.amazonaws.com/images/product/1667411225437/Barilla%20penne%20pasta%20454g%20x10/60776/png","description":"Barilla Penne Pasta 454g: A carton of this product consists of 10 units","sub_category":"Staple Foods","discount_percent":null,"created_at":"2022-07-21T14:22:48.255Z","category":{"id":7,"name":"dry goods","code":"DRY","vat_enabled":false}},"country":{"id":1,"name":"NIGERIA","code":"NG","currency":"NGN"},"state":{"id":1,"name":"LAGOS","code":null},"city":{"id":1,"name":"LAGOS","code":"LA724629"},"is_favourite":false},{"id":7686,"uom":[{"code":"CA","name":"CARTON","image_url":"https://e-procurement-v2.s3.eu-west-3.amazonaws.com/images/product/1694189670943/Barilla%20Emilliane%20500g/652430/jpg","is_active":true,"max_amount":21525,"description":"Unit of measurement for products packaged in cartons/bulk","uom_setup_id":"2","volume_range":[],"discount_type":"percent","discount_value":0,"supplier_price":20500,"vendease_price":21525,"is_quantity_range":false}],"order_count":0,"is_available":false,"discount_type":null,"discount_value":null,"enabled":true,"is_vatable":false,"product":{"id":5007,"name":"barilla emilliane 500g","code":"DRY/STA/000410","image_url":"","description":"Barilla Emilliane 500g: A carton of this product consists of 12 units","sub_category":"Staple Foods","discount_percent":null,"created_at":"2022-07-21T14:22:48.315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item added successfully</t>
  </si>
  <si>
    <t>{"id":147507,"product_id":17561,"quantity":"1.0000","uom":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,"name":"barilla tagliatelle 500g","image_url":"","description":"Barilla Tagliatelle 500g: A carton of this product consists of 12 units","country_id":1,"state_id":1,"city_id":1,"is_vatable":false,"amount":"43260.0000","cart_id":28995,"discounted_price":null,"updated_at":"2023-11-30T11:46:37.957Z","created_at":"2023-11-30T11:46:37.957Z","comment":null,"old_vendease_price":null,"total_amount":null,"total_tax":null,"vat_percent":null,"notified":false,"vat":null,"taxes":null}</t>
  </si>
  <si>
    <t>{"page":1,"total":1262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1020,"code":"PO0867262395","status":"approved","type":"regular","total_amount":"360180.00","accept_delivery":true,"vatable_items":false,"delivery_expected_at":"2023-11-25T00:00:00.000Z","delivery_address":"Odo Iran osara obantoko","comment":"null","company_branch_id":1874,"country_id":1,"parent_order_id":null,"tag":null,"approved_by":null,"cancelled_by":null,"created_by":"d20b4b34-63df-4aba-ab1d-ebc64d4cb144","updated_by":null,"approved_at":null,"cancelled_at":null,"cancelled_comment":null,"platform":"android","created_at":"2023-11-24T23:07:42.414Z","updated_at":"2023-11-25T13:28:01.497Z","deleted_at":null,"invoice":{"id":102390,"code":"I1700867262472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50991,"code":"PO0835640261","status":"approved","type":"regular","total_amount":"450225.00","accept_delivery":true,"vatable_items":false,"delivery_expected_at":"2023-11-24T00:00:00.000Z","delivery_address":"Olu Adenekan Street, 111101, Abeokuta, Nigeria","comment":null,"company_branch_id":1412,"country_id":1,"parent_order_id":null,"tag":null,"approved_by":null,"cancelled_by":null,"created_by":"e10e1692-7c30-40aa-a8ef-85034ebbac5b","updated_by":null,"approved_at":null,"cancelled_at":null,"cancelled_comment":null,"platform":"web","created_at":"2023-11-24T14:20:40.343Z","updated_at":"2023-11-25T11:03:50.823Z","deleted_at":null,"invoice":{"id":102341,"code":"I1700835640443","delivery_status":"delivered"},"branch":{"id":1412,"name":"DAFA BREAD","code":"DA519084","is_active":true,"address":"Olu Adenekan Street, 111101, Abeokuta, Nigeria","company":{"id":891,"name":"DAFA BREAD","code":"DA518806","is_active":true,"is_onboarded":true,"vertical":null,"category":{"id":4,"name":"bakery","credit_tenure":10}},"country":{"id":1,"name":"NIGERIA","code":"NG","currency":"NGN"}}},{"id":50939,"code":"PO0814394064","status":"approved","type":"regular","total_amount":"450225.00","accept_delivery":true,"vatable_items":false,"delivery_expected_at":"2023-11-24T00:00:00.000Z","delivery_address":"Obantoko road","comment":"null","company_branch_id":4812,"country_id":1,"parent_order_id":null,"tag":null,"approved_by":null,"cancelled_by":null,"created_by":"24335d14-cba2-42da-b0f7-cce0cf1f7d4b","updated_by":null,"approved_at":null,"cancelled_at":null,"cancelled_comment":null,"platform":"android","created_at":"2023-11-24T08:26:34.080Z","updated_at":"2023-11-24T12:27:11.713Z","deleted_at":null,"invoice":{"id":102235,"code":"I1700814394177","delivery_status":"deliver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50925,"code":"PO0806932776","status":"approved","type":"regular","total_amount":"468727.50","accept_delivery":true,"vatable_items":false,"delivery_expected_at":"2023-11-24T00:00:00.000Z","delivery_address":"Kojola village itori road after onigbedu village Abeokuta","comment":null,"company_branch_id":5560,"country_id":1,"parent_order_id":null,"tag":null,"approved_by":null,"cancelled_by":null,"created_by":"2ae10dda-c2ac-4a1c-98ef-ed0ae07eb09e","updated_by":null,"approved_at":null,"cancelled_at":null,"cancelled_comment":null,"platform":null,"created_at":"2023-11-24T06:22:12.793Z","updated_at":"2023-11-24T13:35:41.139Z","deleted_at":null,"invoice":{"id":102211,"code":"I170080693287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50833,"code":"PO0653069241","status":"approved","type":"regular","total_amount":"142140.00","accept_delivery":true,"vatable_items":false,"delivery_expected_at":"2023-11-23T00:00:00.000Z","delivery_address":"Papalanto, 110106, Ogun State, Nigeria","comment":null,"company_branch_id":5022,"country_id":1,"parent_order_id":null,"tag":null,"approved_by":null,"cancelled_by":null,"created_by":"ed3f656c-7a55-4995-85ed-812de6342d7e","updated_by":null,"approved_at":null,"cancelled_at":null,"cancelled_comment":null,"platform":"web","created_at":"2023-11-22T11:37:49.328Z","updated_at":"2023-11-23T14:25:12.346Z","deleted_at":null,"invoice":{"id":102020,"code":"I1700653069528","delivery_status":"delivered"},"branch":{"id":5022,"name":"Flora venture","code":"FL478177","is_active":true,"address":"Papalanto, 110106, Ogun State, Nigeria","company":{"id":3781,"name":"Flora venture","code":"FL478067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352,"code":"PO0040348540","status":"approved","type":"regular","total_amount":"320320.00","accept_delivery":true,"vatable_items":false,"delivery_expected_at":"2023-11-15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"web","created_at":"2023-11-15T09:25:48.578Z","updated_at":"2023-11-15T10:51:45.396Z","deleted_at":null,"invoice":{"id":101070,"code":"I1700040348646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50345,"code":"PO0036344541","status":"approved","type":"regular","total_amount":"137280.00","accept_delivery":true,"vatable_items":false,"delivery_expected_at":"2023-11-15T00:00:00.000Z","delivery_address":"Omida market shopping comolex","comment":null,"company_branch_id":718,"country_id":1,"parent_order_id":null,"tag":null,"approved_by":null,"cancelled_by":null,"created_by":"305755ae-d237-49e2-b178-7fabc82df3f0","updated_by":null,"approved_at":null,"cancelled_at":null,"cancelled_comment":null,"platform":"web","created_at":"2023-11-15T08:19:04.560Z","updated_at":"2023-11-15T10:52:39.095Z","deleted_at":null,"invoice":{"id":101057,"code":"I1700036344631","delivery_status":"delivered"},"branch":{"id":718,"name":"Hannah store","code":"HA865045","is_active":true,"address":"Omida market shopping comolex","company":{"id":451,"name":"Hannah store","code":"HA864892","is_active":true,"is_onboarded":true,"vertical":null,"category":{"id":6,"name":"stores","credit_tenure":14}},"country":{"id":1,"name":"NIGERIA","code":"NG","currency":"NGN"}}},{"id":50322,"code":"PO9977596015","status":"approved","type":"regular","total_amount":"478950.00","accept_delivery":true,"vatable_items":false,"delivery_expected_at":"2023-11-15T00:00:00.000Z","delivery_address":"Odo Iran osara obantoko","comment":null,"company_branch_id":1874,"country_id":1,"parent_order_id":null,"tag":null,"approved_by":null,"cancelled_by":null,"created_by":"305755ae-d237-49e2-b178-7fabc82df3f0","updated_by":null,"approved_at":null,"cancelled_at":null,"cancelled_comment":null,"platform":"web","created_at":"2023-11-14T15:59:56.028Z","updated_at":"2023-11-25T06:51:56.360Z","deleted_at":null,"invoice":{"id":101015,"code":"I1699977596090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28,"code":"PO9628741381","status":"approved","type":"regular","total_amount":"450225.00","accept_delivery":true,"vatable_items":false,"delivery_expected_at":"2023-11-11T00:00:00.000Z","delivery_address":"Olu Adenekan Street, 111101, Abeokuta, Nigeria","comment":null,"company_branch_id":1412,"country_id":1,"parent_order_id":null,"tag":null,"approved_by":null,"cancelled_by":null,"created_by":"305755ae-d237-49e2-b178-7fabc82df3f0","updated_by":null,"approved_at":null,"cancelled_at":null,"cancelled_comment":null,"platform":null,"created_at":"2023-11-10T15:05:41.393Z","updated_at":"2023-11-24T13:32:26.695Z","deleted_at":null,"invoice":{"id":100615,"code":"I1699628741445","delivery_status":"delivered"},"branch":{"id":1412,"name":"DAFA BREAD","code":"DA519084","is_active":true,"address":"Olu Adenekan Street, 111101, Abeokuta, Nigeria","company":{"id":891,"name":"DAFA BREAD","code":"DA518806","is_active":true,"is_onboarded":true,"vertical":null,"category":{"id":4,"name":"bakery","credit_tenure":10}},"country":{"id":1,"name":"NIGERIA","code":"NG","currency":"NGN"}}},{"id":50107,"code":"PO9616892109","status":"approved","type":"regular","total_amount":"244625.00","accept_delivery":true,"vatable_items":false,"delivery_expected_at":"2023-11-10T00:00:00.000Z","delivery_address":"Obantoko road","comment":null,"company_branch_id":4812,"country_id":1,"parent_order_id":null,"tag":null,"approved_by":null,"cancelled_by":null,"created_by":"305755ae-d237-49e2-b178-7fabc82df3f0","updated_by":null,"approved_at":null,"cancelled_at":null,"cancelled_comment":null,"platform":null,"created_at":"2023-11-10T11:48:12.123Z","updated_at":"2023-11-14T16:15:42.617Z","deleted_at":null,"invoice":{"id":100577,"code":"I1699616892190","delivery_status":"deliver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49935,"code":"PO9424019662","status":"approved","type":"regular","total_amount":"360180.00","accept_delivery":true,"vatable_items":false,"delivery_expected_at":"2023-11-08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null,"created_at":"2023-11-08T06:13:39.682Z","updated_at":"2023-11-08T06:13:43.666Z","deleted_at":null,"invoice":{"id":100244,"code":"I1699424019748","delivery_status":"assign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49825,"code":"PO9267216414","status":"approved","type":"regular","total_amount":"450225.00","accept_delivery":true,"vatable_items":false,"delivery_expected_at":"2023-11-06T00:00:00.000Z","delivery_address":"Odo Iran osara obantoko","comment":null,"company_branch_id":1874,"country_id":1,"parent_order_id":null,"tag":null,"approved_by":null,"cancelled_by":null,"created_by":"305755ae-d237-49e2-b178-7fabc82df3f0","updated_by":null,"approved_at":null,"cancelled_at":null,"cancelled_comment":null,"platform":null,"created_at":"2023-11-06T10:40:16.430Z","updated_at":"2023-11-06T13:03:16.856Z","deleted_at":null,"invoice":{"id":100018,"code":"I1699267216483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49727,"code":"PO9011864910","status":"approved","type":"regular","total_amount":"191805.00","accept_delivery":true,"vatable_items":false,"delivery_expected_at":"2023-11-03T00:00:00.000Z","delivery_address":"Obantoko road","comment":null,"company_branch_id":4812,"country_id":1,"parent_order_id":null,"tag":null,"approved_by":null,"cancelled_by":null,"created_by":"305755ae-d237-49e2-b178-7fabc82df3f0","updated_by":null,"approved_at":null,"cancelled_at":null,"cancelled_comment":null,"platform":null,"created_at":"2023-11-03T11:44:24.926Z","updated_at":"2023-11-03T16:59:33.828Z","deleted_at":null,"invoice":{"id":99809,"code":"I1699011865044","delivery_status":"deliver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49582,"code":"PO8838822623","status":"approved","type":"regular","total_amount":"478950.00","accept_delivery":true,"vatable_items":false,"delivery_expected_at":"2023-11-01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11-01T11:40:22.650Z","updated_at":"2023-11-03T13:51:45.629Z","deleted_at":null,"invoice":{"id":99522,"code":"I1698838822722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40,"code":"PO8392479666","status":"approved","type":"regular","total_amount":"442900.00","accept_delivery":true,"vatable_items":false,"delivery_expected_at":"2023-10-27T00:00:00.000Z","delivery_address":"Olu Adenekan Street, 111101, Abeokuta, Nigeria","comment":null,"company_branch_id":1412,"country_id":1,"parent_order_id":null,"tag":null,"approved_by":null,"cancelled_by":null,"created_by":"305755ae-d237-49e2-b178-7fabc82df3f0","updated_by":null,"approved_at":null,"cancelled_at":null,"cancelled_comment":null,"platform":null,"created_at":"2023-10-27T07:41:19.693Z","updated_at":"2023-10-27T13:48:07.751Z","deleted_at":null,"invoice":{"id":99056,"code":"I1698392479795","delivery_status":"delivered"},"branch":{"id":1412,"name":"DAFA BREAD","code":"DA519084","is_active":true,"address":"Olu Adenekan Street, 111101, Abeokuta, Nigeria","company":{"id":891,"name":"DAFA BREAD","code":"DA518806","is_active":true,"is_onboarded":true,"vertical":null,"category":{"id":4,"name":"bakery","credit_tenure":10}},"country":{"id":1,"name":"NIGERIA","code":"NG","currency":"NGN"}}},{"id":49299,"code":"PO8324411210","status":"approved","type":"regular","total_amount":"148320.00","accept_delivery":true,"vatable_items":false,"delivery_expected_at":"2023-10-26T00:00:00.000Z","delivery_address":"Papalanto, 110106, Ogun State, Nigeria","comment":null,"company_branch_id":5022,"country_id":1,"parent_order_id":null,"tag":null,"approved_by":null,"cancelled_by":null,"created_by":"305755ae-d237-49e2-b178-7fabc82df3f0","updated_by":null,"approved_at":null,"cancelled_at":null,"cancelled_comment":null,"platform":null,"created_at":"2023-10-26T12:46:51.225Z","updated_at":"2023-10-26T16:50:04.727Z","deleted_at":null,"invoice":{"id":98971,"code":"I1698324411277","delivery_status":"delivered"},"branch":{"id":5022,"name":"Flora venture","code":"FL478177","is_active":true,"address":"Papalanto, 110106, Ogun State, Nigeria","company":{"id":3781,"name":"Flora venture","code":"FL478067","is_active":true,"is_onboarded":true,"vertical":null,"category":{"id":6,"name":"stores","credit_tenure":14}},"country":{"id":1,"name":"NIGERIA","code":"NG","currency":"NGN"}}},{"id":49090,"code":"PO8071990593","status":"approved","type":"regular","total_amount":"265740.00","accept_delivery":true,"vatable_items":false,"delivery_expected_at":"2023-10-23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null,"created_at":"2023-10-23T14:39:50.606Z","updated_at":"2023-10-24T10:00:50.765Z","deleted_at":null,"invoice":{"id":98548,"code":"I1698071990664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49063,"code":"PO8058822897","status":"approved","type":"regular","total_amount":"132870.00","accept_delivery":true,"vatable_items":false,"delivery_expected_at":"2023-10-23T00:00:00.000Z","delivery_address":"Omida market shopping comolex","comment":null,"company_branch_id":718,"country_id":1,"parent_order_id":null,"tag":null,"approved_by":null,"cancelled_by":null,"created_by":"305755ae-d237-49e2-b178-7fabc82df3f0","updated_by":null,"approved_at":null,"cancelled_at":null,"cancelled_comment":null,"platform":null,"created_at":"2023-10-23T11:00:22.914Z","updated_at":"2023-10-23T14:22:12.785Z","deleted_at":null,"invoice":{"id":98494,"code":"I1698058822969","delivery_status":"delivered"},"branch":{"id":718,"name":"Hannah store","code":"HA865045","is_active":true,"address":"Omida market shopping comolex","company":{"id":451,"name":"Hannah store","code":"HA864892","is_active":true,"is_onboarded":true,"vertical":null,"category":{"id":6,"name":"stores","credit_tenure":14}},"country":{"id":1,"name":"NIGERIA","code":"NG","currency":"NGN"}}},{"id":49051,"code":"PO8050715731","status":"approved","type":"regular","total_amount":"424360.00","accept_delivery":true,"vatable_items":false,"delivery_expected_at":"2023-10-23T00:00:00.000Z","delivery_address":"Odo Iran osara obantoko","comment":null,"company_branch_id":1874,"country_id":1,"parent_order_id":null,"tag":null,"approved_by":null,"cancelled_by":null,"created_by":"305755ae-d237-49e2-b178-7fabc82df3f0","updated_by":null,"approved_at":null,"cancelled_at":null,"cancelled_comment":null,"platform":null,"created_at":"2023-10-23T08:45:15.816Z","updated_at":"2023-10-23T16:31:03.404Z","deleted_at":null,"invoice":{"id":98469,"code":"I1698050716083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03,"code":"PO7877376673","status":"approved","type":"regular","total_amount":"37275000.00","accept_delivery":true,"vatable_items":false,"delivery_expected_at":"2023-10-21T00:00:00.000Z","delivery_address":"42 Ijoko Rd, Ifako-Ijaiye 112104, Ota, Ogun State, Nigeria","comment":"Dropshipping","company_branch_id":5892,"country_id":1,"parent_order_id":null,"tag":null,"approved_by":null,"cancelled_by":null,"created_by":"d42672e4-f734-469b-a686-8124565eaa11","updated_by":null,"approved_at":null,"cancelled_at":null,"cancelled_comment":null,"platform":null,"created_at":"2023-10-21T08:36:16.686Z","updated_at":"2023-10-21T19:24:45.769Z","deleted_at":null,"invoice":{"id":98370,"code":"I1697877376818","delivery_status":"delivered"},"branch":{"id":5892,"name":"247 Tech","code":"24780353","is_active":true,"address":"42 Ijoko Rd, Ifako-Ijaiye 112104, Ota, Ogun State, Nigeria","company":{"id":4837,"name":"247 Tech","code":"24780099","is_active":true,"is_onboarded":true,"vertical":null,"category":{"id":9,"name":"reseller","credit_tenure":14}},"country":{"id":1,"name":"NIGERIA","code":"NG","currency":"NGN"}}},{"id":48997,"code":"PO7875279394","status":"approved","type":"regular","total_amount":"42436.00","accept_delivery":true,"vatable_items":false,"delivery_expected_at":"2023-10-21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null,"created_at":"2023-10-21T08:01:19.409Z","updated_at":"2023-10-21T09:36:30.577Z","deleted_at":null,"invoice":{"id":98358,"code":"I1697875279473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48902,"code":"PO7711015664","status":"approved","type":"regular","total_amount":"95251.00","accept_delivery":true,"vatable_items":false,"delivery_expected_at":"2023-10-19T00:00:00.000Z","delivery_address":"No 15 Akinolugbade along Afro school ita iyalode","comment":null,"company_branch_id":4919,"country_id":1,"parent_order_id":null,"tag":null,"approved_by":null,"cancelled_by":null,"created_by":"305755ae-d237-49e2-b178-7fabc82df3f0","updated_by":null,"approved_at":null,"cancelled_at":null,"cancelled_comment":null,"platform":null,"created_at":"2023-10-19T10:23:35.679Z","updated_at":"2023-10-19T12:33:40.763Z","deleted_at":null,"invoice":{"id":98158,"code":"I1697711015774","delivery_status":"delivered"},"branch":{"id":4919,"name":"Sparkles house of cake &amp; snacks food","code":"SP806358","is_active":true,"address":"No 15 Akinolugbade along Afro school ita iyalode","company":{"id":3662,"name":"Sparkles house of cake &amp; snacks food","code":"SP806219","is_active":true,"is_onboarded":true,"vertical":null,"category":{"id":8,"name":"others","credit_tenure":21}},"country":{"id":1,"name":"NIGERIA","code":"NG","currency":"NGN"}}},{"id":48795,"code":"PO7547765849","status":"cancelled","type":"regular","total_amount":"663320.00","accept_delivery":true,"vatable_items":false,"delivery_expected_at":"2023-10-17T00:00:00.000Z","delivery_address":"Obantoko road","comment":null,"company_branch_id":4812,"country_id":1,"parent_order_id":null,"tag":null,"approved_by":null,"cancelled_by":"964c7f38-796a-456e-b8e9-73d50af37c2f","created_by":"305755ae-d237-49e2-b178-7fabc82df3f0","updated_by":null,"approved_at":null,"cancelled_at":"2023-10-30T08:26:11.966Z","cancelled_comment":"Client asked to cancel","platform":null,"created_at":"2023-10-17T13:02:45.865Z","updated_at":"2023-10-30T08:26:11.966Z","deleted_at":null,"invoice":{"id":97949,"code":"I1697547765920","delivery_status":"fail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48763,"code":"PO7515601248","status":"approved","type":"regular","total_amount":"466796.00","accept_delivery":true,"vatable_items":false,"delivery_expected_at":"2023-10-17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10-17T04:06:41.264Z","updated_at":"2023-10-17T13:47:08.598Z","deleted_at":null,"invoice":{"id":97879,"code":"I169751560132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8629,"code":"PO7212680645","status":"approved","type":"regular","total_amount":"458865.00","accept_delivery":true,"vatable_items":false,"delivery_expected_at":"2023-10-14T00:00:00.000Z","delivery_address":"Olu Adenekan Street, 111101, Abeokuta, Nigeria","comment":null,"company_bran</t>
  </si>
  <si>
    <t>d408eb7f-54a5-47e6-9fbc-dcf3c7558b45</t>
  </si>
  <si>
    <t>{"page":1,"total":21,"limit":500,"data":[{"id":50879,"is_read":true,"message":"Prices of some products in your cart have been adjusted.","title":"Price Update","user_id":"d408eb7f-54a5-47e6-9fbc-dcf3c7558b45","entity_type":"cart","entity_type_id":28096,"created_at":"2023-11-21T12:00:00.770Z","updated_at":"2023-11-29T12:40:21.162Z"},{"id":48947,"is_read":false,"message":"chinenyer onyeagba, order PO9990041869 is on its way to you. Kindly prepare payment if required.","title":"En Route","user_id":"d408eb7f-54a5-47e6-9fbc-dcf3c7558b45","entity_type":"delivery","entity_type_id":148957,"created_at":"2023-11-14T19:32:07.511Z","updated_at":"2023-11-14T19:32:07.511Z"},{"id":48946,"is_read":false,"message":"Your order has been loaded for delivery and will be on its way to you soon.","title":"Ready for Delivery","user_id":"d408eb7f-54a5-47e6-9fbc-dcf3c7558b45","entity_type":"delivery","entity_type_id":148957,"created_at":"2023-11-14T19:31:42.656Z","updated_at":"2023-11-14T19:31:42.656Z"},{"id":48945,"is_read":false,"message":"Delivery status updated.","title":"Delivery changed","user_id":"d408eb7f-54a5-47e6-9fbc-dcf3c7558b45","entity_type":"delivery","entity_type_id":148957,"created_at":"2023-11-14T19:31:37.340Z","updated_at":"2023-11-14T19:31:37.340Z"},{"id":46794,"is_read":true,"message":"Payment of 10 for invoice I1699341176622 was successful.","title":"Payment Success","user_id":"d408eb7f-54a5-47e6-9fbc-dcf3c7558b45","entity_type":"invoice","entity_type_id":100131,"created_at":"2023-11-07T07:13:24.202Z","updated_at":"2023-11-14T06:03:00.587Z"},{"id":46793,"is_read":false,"message":"Prices of some products in your cart have been adjusted.","title":"Price Update","user_id":"d408eb7f-54a5-47e6-9fbc-dcf3c7558b45","entity_type":"cart","entity_type_id":27017,"created_at":"2023-11-07T07:00:00.483Z","updated_at":"2023-11-07T07:00:00.483Z"},{"id":45938,"is_read":false,"message":"Payment for invoice I1697199911721 failed.","title":"Payment Failed","user_id":"d408eb7f-54a5-47e6-9fbc-dcf3c7558b45","entity_type":"invoice","entity_type_id":97569,"created_at":"2023-11-03T11:00:00.760Z","updated_at":"2023-11-03T11:00:00.760Z"},{"id":45099,"is_read":false,"message":"Payment for invoice I1698678003908 failed.","title":"Payment Failed","user_id":"d408eb7f-54a5-47e6-9fbc-dcf3c7558b45","entity_type":"invoice","entity_type_id":99340,"created_at":"2023-10-31T15:05:05.406Z","updated_at":"2023-10-31T15:05:05.406Z"},{"id":44940,"is_read":false,"message":"Invoice I1689254766351 has been marked as paid.","title":"Invoice Paid","user_id":"d408eb7f-54a5-47e6-9fbc-dcf3c7558b45","entity_type":"invoice","entity_type_id":87235,"created_at":"2023-10-31T00:15:03.902Z","updated_at":"2023-10-31T00:15:03.902Z"},{"id":44939,"is_read":false,"message":"Invoice I1697200032028 has been marked as paid.","title":"Invoice Paid","user_id":"d408eb7f-54a5-47e6-9fbc-dcf3c7558b45","entity_type":"invoice","entity_type_id":97570,"created_at":"2023-10-31T00:14:30.720Z","updated_at":"2023-10-31T00:14:30.720Z"},{"id":44938,"is_read":false,"message":"Invoice I1692778263234 has been marked as paid.","title":"Invoice Paid","user_id":"d408eb7f-54a5-47e6-9fbc-dcf3c7558b45","entity_type":"invoice","entity_type_id":92029,"created_at":"2023-10-31T00:14:08.499Z","updated_at":"2023-10-31T00:14:08.499Z"},{"id":44937,"is_read":false,"message":"Invoice I1698678178703 has been marked as paid.","title":"Invoice Paid","user_id":"d408eb7f-54a5-47e6-9fbc-dcf3c7558b45","entity_type":"invoice","entity_type_id":99341,"created_at":"2023-10-31T00:12:27.857Z","updated_at":"2023-10-31T00:12:27.857Z"},{"id":44936,"is_read":false,"message":"Invoice I1698678279052 has been marked as paid.","title":"Invoice Paid","user_id":"d408eb7f-54a5-47e6-9fbc-dcf3c7558b45","entity_type":"invoice","entity_type_id":99342,"created_at":"2023-10-31T00:12:05.268Z","updated_at":"2023-10-31T00:12:05.268Z"},{"id":44023,"is_read":false,"message":"Invoice I1698324969215 has been marked as paid.","title":"Invoice Paid","user_id":"d408eb7f-54a5-47e6-9fbc-dcf3c7558b45","entity_type":"invoice","entity_type_id":98976,"created_at":"2023-10-27T08:43:31.414Z","updated_at":"2023-10-27T08:43:31.414Z"},{"id":44022,"is_read":false,"message":"Invoice I1698325206675 has been marked as paid.","title":"Invoice Paid","user_id":"d408eb7f-54a5-47e6-9fbc-dcf3c7558b45","entity_type":"invoice","entity_type_id":98981,"created_at":"2023-10-27T08:43:21.937Z","updated_at":"2023-10-27T08:43:21.937Z"},{"id":44021,"is_read":false,"message":"Invoice I1698326017604 has been marked as paid.","title":"Invoice Paid","user_id":"d408eb7f-54a5-47e6-9fbc-dcf3c7558b45","entity_type":"invoice","entity_type_id":98988,"created_at":"2023-10-27T08:43:10.199Z","updated_at":"2023-10-27T08:43:10.199Z"},{"id":43317,"is_read":false,"message":"Prices of some products in your cart have been adjusted.","title":"Price Update","user_id":"d408eb7f-54a5-47e6-9fbc-dcf3c7558b45","entity_type":"cart","entity_type_id":25796,"created_at":"2023-10-24T21:00:00.526Z","updated_at":"2023-10-24T21:00:00.526Z"},{"id":40672,"is_read":false,"message":"Payment for invoice I1697194901957 failed.","title":"Payment Failed","user_id":"d408eb7f-54a5-47e6-9fbc-dcf3c7558b45","entity_type":"invoice","entity_type_id":97550,"created_at":"2023-10-14T11:05:15.413Z","updated_at":"2023-10-14T11:05:15.413Z"},{"id":40671,"is_read":false,"message":"Payment for invoice I1696461685704 failed.","title":"Payment Failed","user_id":"d408eb7f-54a5-47e6-9fbc-dcf3c7558b45","entity_type":"invoice","entity_type_id":96653,"created_at":"2023-10-14T11:05:14.951Z","updated_at":"2023-10-14T11:05:14.951Z"},{"id":40075,"is_read":false,"message":"Payment for invoice I1692981284088 failed.","title":"Payment Failed","user_id":"d408eb7f-54a5-47e6-9fbc-dcf3c7558b45","entity_type":"invoice","entity_type_id":92418,"created_at":"2023-10-12T13:30:00.647Z","updated_at":"2023-10-12T13:30:00.647Z"},{"id":39950,"is_read":false,"message":"Payment for invoice I1693475089577 failed.","title":"Payment Failed","user_id":"d408eb7f-54a5-47e6-9fbc-dcf3c7558b45","entity_type":"invoice","entity_type_id":93012,"created_at":"2023-10-12T06:10:00.563Z","updated_at":"2023-10-12T06:10:00.563Z"}]}</t>
  </si>
  <si>
    <t>{"page":1,"total":4,"limit":50,"data":[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true},{"id":158,"uom":[{"code":"CA","name":"CARTON","image_url":"https://e-procurement-v2.s3.eu-west-3.amazonaws.com/images/product/1666961570290/Black%20bullet%20250ml%20x%2024/68580/png","max_amount":20460,"uom_setup_id":"2","volume_range":[],"discount_type":"percent","discount_value":0,"supplier_price":18600,"vendease_price":20460,"is_quantity_range":false}],"order_count":230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2,"name":"OYO","code":"IB"},"city":{"id":7,"name":"IBADAN","code":"IB113288"},"is_favourite":true},{"id":4873,"uom":[{"code":"CA","name":"CARTON","image_url":"https://e-procurement-v2.s3.eu-west-3.amazonaws.com/images/product/1667386441680/Algold%20Sweet%20Chilli%20340g%20x24/50648/png","is_active":true,"max_amount":19620,"description":"Unit of measurement for products packaged in cartons/bulk","uom_setup_id":"2","discount_type":"percent","discount_value":0,"supplier_price":18000,"vendease_price":19620,"is_quantity_range":false}],"order_count":23,"is_available":true,"discount_type":"value","discount_value":"0","enabled":true,"is_vatable":false,"product":{"id":886,"name":"Algold Sweet Chilli Sauce 340g","code":"SAU/HOT/000001","image_url":"https://e-procurement-v2.s3.eu-west-3.amazonaws.com/images/product/1667386441680/Algold%20Sweet%20Chilli%20340g%20x24/50648/png","description":"Algold Sweet Chilli Sauce 340g: A carton of this product consists of 24 units","sub_category":"Hot &amp; Sweet Sauce","discount_percent":null,"created_at":"2022-05-15T15:10:38.747Z","category":{"id":8,"name":"sauce","code":"SAU","vat_enabled":false}},"country":{"id":1,"name":"NIGERIA","code":"NG","currency":"NGN"},"state":{"id":2,"name":"OYO","code":"IB"},"city":{"id":7,"name":"IBADAN","code":"IB113288"},"is_favourite":true},{"id":1245,"uom":[{"code":"CA","name":"CARTON","image_url":"https://vendease.s3.us-east-2.amazonaws.com/3874b9c524c5840841d3219fcecc4c79a333882e44b851787a64b558b788e434.png","is_active":true,"max_amount":4056,"description":"Unit of measurement for products packaged in cartons/bulk","uom_setup_id":"2","volume_range":[],"discount_type":"percent","discount_value":0,"supplier_price":3900,"vendease_price":4056,"is_quantity_range":false}],"order_count":9,"is_available":true,"discount_type":"value","discount_value":"0","enabled":true,"is_vatable":false,"product":{"id":1125,"name":"mimee noodles chicken 70g","code":"DRY/STA/000160","image_url":"https://vendease.s3.us-east-2.amazonaws.com/3874b9c524c5840841d3219fcecc4c79a333882e44b851787a64b558b788e434.png","description":"Mimee Noodles Chicken 70g: A carton of this product consists of 40 units","sub_category":"Staple Foods","discount_percent":null,"created_at":"2022-05-15T15:10:43.740Z","category":{"id":7,"name":"dry goods","code":"DRY","vat_enabled":false}},"country":{"id":1,"name":"NIGERIA","code":"NG","currency":"NGN"},"state":{"id":2,"name":"OYO","code":"IB"},"city":{"id":7,"name":"IBADAN","code":"IB113288"},"is_favourite":true}]}</t>
  </si>
  <si>
    <t>{"id":28096,"user_id":"d408eb7f-54a5-47e6-9fbc-dcf3c7558b45","platform":"web","guest_id":null,"sub_total":"638.60","total_amount":"638.60","total_taxes":null,"vat":null,"vat_percent":"7.5","taxes":[],"delivery_fee":null,"branch_id":5519,"created_at":"2023-11-20T10:49:38.459Z","updated_at":"2023-11-22T17:51:31.539Z","items":[{"id":144681,"product_id":16623,"name":"golden penny spaghetti 500g","comment":null,"uom":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"quantity":"1.0000","old_vendease_price":"638.6","total_amount":"638.6000","total_tax":null,"vat_percent":null,"notified":false,"is_vatable":false,"amount":"638.6000","vat":null,"taxes":null,"discounted_price":null,"image_url":"https://e-procurement-v2.s3.eu-west-3.amazonaws.com/images/product/1674983959569/Golden%20Penny%20Spaghetti%20500g/NaN/jpg","description":"Golden Penny Spaghetti 500g: A carton of this product consists of 20 units","country":{"id":1,"currency":"NGN"}}]}</t>
  </si>
  <si>
    <t>{"page":1,"total":3796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tru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403,"uom":[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page":1,"total":37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8442,"uom":[{"code":"CA","name":"CARTON","image_url":"https://e-procurement-v2.s3.eu-west-3.amazonaws.com/images/product/1681398055190/Turkey%20Wings%20306%2010kg/251136/jpg","max_amount":55105,"uom_setup_id":"2","volume_range":[],"discount_type":"percent","discount_value":0,"supplier_price":51500,"vendease_price":55105,"is_quantity_range":false}],"order_count":97,"is_available":true,"discount_type":null,"discount_value":"0","enabled":false,"is_vatable":false,"product":{"id":11887,"name":"turkey wings 306 10kg","code":"POU/POU/000431","image_url":null,"description":"Turkey Wings 306 10kg has 30-35 pieces in a carton","sub_category":"Poultry","discount_percent":null,"created_at":"2023-03-27T13:40:58.907Z","category":{"id":17,"name":"poultry","code":"POU","vat_enabled":false}},"country":{"id":1,"name":"NIGERIA","code":"NG","currency":"NGN"},"state":{"id":1,"name":"LAGOS","code":null},"city":{"id":1,"name":"LAGOS","code":"LA724629"},"is_favourite":false},{"id":5675,"uom":[{"code":"EA","name":"EACH","image_url":"https://vendease.s3.us-east-2.amazonaws.com/75215255d4ee177297e21ff5226c655382cb8e42a32a7d08f756a6dbbb65da40.svg","is_active":true,"max_amount":17850,"description":"Refers to a single instance of a product","uom_setup_id":"3","volume_range":[],"discount_type":"percent","discount_value":0,"supplier_price":17000,"vendease_price":17850,"is_quantity_range":false}],"order_count":76,"is_available":true,"discount_type":null,"discount_value":"0","enabled":true,"is_vatable":false,"product":{"id":642,"name":"kings vegetable oil 10l","code":"OIL/VEG/000042","image_url":"https://vendease.s3.us-east-2.amazonaws.com/75215255d4ee177297e21ff5226c655382cb8e42a32a7d08f756a6dbbb65da40.svg","description":"Kings Vegetable Oil 10L","sub_category":"Vegetable and Palm Oil","discount_percent":null,"created_at":"2022-05-15T15:10:34.554Z","category":{"id":10,"name":"oils","code":"OIL","vat_enabled":false}},"country":{"id":1,"name":"NIGERIA","code":"NG","currency":"NGN"},"state":{"id":1,"name":"LAGOS","code":null},"city":{"id":1,"name":"LAGOS","code":"LA724629"},"is_favourite":false},{"id":13843,"uom":[{"code":"EA","name":"EACH","image_url":"https://e-procurement-v2.s3.eu-west-3.amazonaws.com/images/product/1666193369275/download%20%282%29/4634/jpg","max_amount":4935,"uom_setup_id":"3","volume_range":[],"discount_type":"percent","discount_value":0,"supplier_price":4700,"vendease_price":4935,"is_quantity_range":false},{"code":"CA","name":"CARTON","image_url":"https://e-procurement-v2.s3.eu-west-3.amazonaws.com/images/product/1666193369275/download%20%282%29/4634/jpg","max_amount":29400,"uom_setup_id":"2","volume_range":[],"discount_type":"percent","discount_value":0,"supplier_price":28000,"vendease_price":29400,"is_quantity_range":false}],"order_count":59,"is_available":true,"discount_type":null,"discount_value":"0","enabled":true,"is_vatable":false,"product":{"id":8575,"name":"kings vegetable oil 3l","code":"OIL/VEG/000342","image_url":"https://e-procurement-v2.s3.eu-west-3.amazonaws.com/images/product/1674983946645/Kings%20Oil%203L/NaN/jpg","description":"Kings Vegetable Oil 3L: A carton of this product consists of 6 units","sub_category":"Vegetable and Palm Oil","discount_percent":null,"created_at":"2022-10-19T15:29:32.565Z","category":{"id":10,"name":"oils","code":"OIL","vat_enabled":false}},"country":{"id":1,"name":"NIGERIA","code":"NG","currency":"NGN"},"state":{"id":1,"name":"LAGOS","code":null},"city":{"id":1,"name":"LAGOS","code":"LA724629"},"is_favourite":false},{"id":18495,"uom":[{"code":"CA","name":"CARTON","image_url":"https://e-procurement-v2.s3.eu-west-3.amazonaws.com/images/product/1680099029256/2L-Kings-1-scaled-1/43529/jpg","max_amount":24150,"uom_setup_id":"2","volume_range":[],"discount_type":"percent","discount_value":0,"supplier_price":23000,"vendease_price":24150,"is_quantity_range":false}],"order_count":41,"is_available":true,"discount_type":null,"discount_value":"0","enabled":false,"is_vatable":false,"product":{"id":9034,"name":"kings vegetable oil 2l","code":"OIL/VEG/000352","image_url":"https://vendease.s3.us-east-2.amazonaws.com/fe4b82f98961301962678835490e0fb4ac820039179a72a0f10a2e4296b853c2.jpeg","description":"Kings Vegetable Oil 2l: A carton of this product consists of 6 units","sub_category":"Vegetable and Palm Oil","discount_percent":null,"created_at":"2022-11-01T20:41:22.999Z","category":{"id":10,"name":"oils","code":"OIL","vat_enabled":false}},"country":{"id":1,"name":"NIGERIA","code":"NG","currency":"NGN"},"state":{"id":1,"name":"LAGOS","code":null},"city":{"id":1,"name":"LAGOS","code":"LA724629"},"is_favourite":false},{"id":17396,"uom":[{"code":"CA","name":"CARTON","image_url":"https://e-procurement-v2.s3.eu-west-3.amazonaws.com/images/product/1667382458918/Turkey%20Wings%20%28305%29%20Carton/81245/png","max_amount":45800,"uom_setup_id":"2","volume_range":[],"discount_type":"percent","discount_value":0,"supplier_price":43950,"vendease_price":45800,"is_quantity_range":false}],"order_count":37,"is_available":false,"discount_type":null,"discount_value":"0","enabled":false,"is_vatable":false,"product":{"id":792,"name":"turkey wings 305 seara 10kg","code":"POU/POU/000050","image_url":"https://e-procurement-v2.s3.eu-west-3.amazonaws.com/images/product/1667382458918/Turkey%20Wings%20%28305%29%20Carton/81245/png","description":"turkey wings 305 seara 10kg has 35-60 pieces in a carton","sub_category":"Poultry","discount_percent":null,"created_at":"2022-05-15T15:10:37.069Z","category":{"id":17,"name":"poultry","code":"POU","vat_enabled":false}},"country":{"id":1,"name":"NIGERIA","code":"NG","currency":"NGN"},"state":{"id":1,"name":"LAGOS","code":null},"city":{"id":1,"name":"LAGOS","code":"LA724629"},"is_favourite":false},{"id":19650,"uom":[{"code":"CA","name":"CARTON","image_url":"https://e-procurement-v2.s3.eu-west-3.amazonaws.com/images/product/1686835868850/Untitled-design-2022-07-12T142953/362498/png","max_amount":20580,"uom_setup_id":"2","volume_range":[],"discount_type":"percent","discount_value":0,"supplier_price":19600,"vendease_price":20580,"is_quantity_range":false}],"order_count":35,"is_available":true,"discount_type":null,"discount_value":"0","enabled":false,"is_vatable":false,"product":{"id":12753,"name":"kings vegetable oil 1l","code":"OIL/VEG/000430","image_url":null,"description":"Kings Vegetable Oil 1l: A carton of this product consists of 12 units","sub_category":"Vegetable and Palm Oil","discount_percent":null,"created_at":"2023-06-15T13:31:16.517Z","category":{"id":10,"name":"oils","code":"OIL","vat_enabled":false}},"country":{"id":1,"name":"NIGERIA","code":"NG","currency":"NGN"},"state":{"id":1,"name":"LAGOS","code":null},"city":{"id":1,"name":"LAGOS","code":"LA724629"},"is_favourite":false},{"id":18448,"uom":[{"code":"EA","name":"EACH","image_url":"https://e-procurement-v2.s3.eu-west-3.amazonaws.com/images/product/1682694124918/Devon_King_s_Cooking_Margarine__1_-removebg-preview/258207/png","max_amount":540,"uom_setup_id":"3","volume_range":[],"discount_type":"percent","discount_value":0,"supplier_price":500,"vendease_price":540,"is_quantity_range":false},{"code":"CA","name":"CARTON","image_url":"https://e-procurement-v2.s3.eu-west-3.amazonaws.com/images/product/1682694128757/Devon_King_s_Cooking_Margarine__1_-removebg-preview/258207/png","max_amount":25272,"uom_setup_id":"2","volume_range":[],"discount_type":"percent","discount_value":0,"supplier_price":23400,"vendease_price":25272,"is_quantity_range":false}],"order_count":31,"is_available":true,"discount_type":null,"discount_value":"0","enabled":false,"is_vatable":false,"product":{"id":11870,"name":"kings margarine 250g","code":"BAK/BAK/000542","image_url":null,"description":"kings margarine 250g: A carton of this product consists of 60 units","sub_category":"Butter","discount_percent":null,"created_at":"2023-03-27T11:17:23.405Z","category":{"id":5,"name":"baking goods","code":"BAK","vat_enabled":false}},"country":{"id":1,"name":"NIGERIA","code":"NG","currency":"NGN"},"state":{"id":1,"name":"LAGOS","code":null},"city":{"id":1,"name":"LAGOS","code":"LA724629"},"is_favourite":false},{"id":7271,"uom":[{"code":"EA","name":"EACH","image_url":"https://e-procurement-v2.s3.eu-west-3.amazonaws.com/images/product/1690376381607/png/131914/png","max_amount":3780,"uom_setup_id":"3","volume_range":[],"discount_type":"percent","discount_value":0,"supplier_price":3500,"vendease_price":3780,"is_quantity_range":false},{"code":"CA","name":"CARTON","image_url":"https://e-procurement-v2.s3.eu-west-3.amazonaws.com/images/product/1667422948250/Kelloggs%20cornflakes%20550g%20x6/103181/png","max_amount":27000,"uom_setup_id":"2","volume_range":[],"discount_type":"percent","discount_value":0,"supplier_price":25000,"vendease_price":27000,"is_quantity_range":false}],"order_count":17,"is_available":true,"discount_type":null,"discount_value":"0","enabled":true,"is_vatable":false,"product":{"id":4708,"name":"kelloggs cornflakes imported 500g","code":"DRY/CER/000362","image_url":"https://e-procurement-v2.s3.eu-west-3.amazonaws.com/images/product/1667422948250/Kelloggs%20cornflakes%20550g%20x6/103181/png","description":"Kelloggs Cornflakes Imported 500g: A carton of this product consists of 7 units","sub_category":"Refined Products","discount_percent":null,"created_at":"2022-07-21T14:22:39.172Z","category":{"id":12,"name":"processed goods","code":"PRO","vat_enabled":false}},"country":{"id":1,"name":"NIGERIA","code":"NG","currency":"NGN"},"state":{"id":1,"name":"LAGOS","code":null},"city":{"id":1,"name":"LAGOS","code":"LA724629"},"is_favourite":false},{"id":18578,"uom":[{"code":"CA","name":"CARTON","image_url":"https://e-procurement-v2.s3.eu-west-3.amazonaws.com/images/product/1680440520527/16803440766447706203802507919882/23120/jpg","max_amount":17850,"uom_setup_id":"2","volume_range":[],"discount_type":"percent","discount_value":0,"supplier_price":17000,"vendease_price":17850,"is_quantity_range":false}],"order_count":15,"is_available":false,"discount_type":null,"discount_value":"0","enabled":false,"is_vatable":false,"product":{"id":2030,"name":"kings vegetable oil pouch 1l","code":"OIL/VEG/000082","image_url":"https://e-procurement-v2.s3.eu-west-3.amazonaws.com/images/product/1665502731918/Kings%20pouch/65102/jpg","description":"Kings Vegetable Oil Pouch 1L: A carton of this product consists of 12 units","sub_category":"Vegetable and Palm Oil","discount_percent":null,"created_at":"2022-06-29T15:28:03.056Z","category":{"id":10,"name":"oils","code":"OIL","vat_enabled":false}},"country":{"id":1,"name":"NIGERIA","code":"NG","currency":"NGN"},"state":{"id":1,"name":"LAGOS","code":null},"city":{"id":1,"name":"LAGOS","code":"LA724629"},"is_favourite":false},{"id":7268,"uom":[{"code":"CA","name":"CARTON","image_url":"https://e-procurement-v2.s3.eu-west-3.amazonaws.com/images/product/1687442588807/Kelloggs%20Coco%20Pops%20400g/607894/jpg","max_amount":15225,"uom_setup_id":"2","volume_range":[],"discount_type":"percent","discount_value":0,"supplier_price":14500,"vendease_price":15225,"is_quantity_range":false},{"code":"EA","name":"EACH","image_url":"https://e-procurement-v2.s3.eu-west-3.amazonaws.com/images/product/1700235702313/jpg%20%284%29/129610/jpeg","max_amount":1566,"uom_setup_id":"3","discount_type":"percent","discount_value":0,"supplier_price":1450,"vendease_price":1566,"is_quantity_range":false}],"order_count":9,"is_available":false,"discount_type":null,"discount_value":"0","enabled":true,"is_vatable":false,"product":{"id":407,"name":"kelloggs coco pops 400g","code":"DRY/CER/000016","image_url":"https://e-procurement-v2.s3.eu-west-3.amazonaws.com/images/product/1666172647908/cocopops/40063/jpg","description":"Kelloggs Coco Pops 400g: A carton of this product consists of 10 units","sub_category":"Refined Products","discount_percent":null,"created_at":"2022-05-15T15:10:30.604Z","category":{"id":12,"name":"processed goods","code":"PRO","vat_enabled":false}},"country":{"id":1,"name":"NIGERIA","code":"NG","currency":"NGN"},"state":{"id":1,"name":"LAGOS","code":null},"city":{"id":1,"name":"LAGOS","code":"LA724629"},"is_favourite":false},{"id":18579,"uom":[{"code":"CA","name":"CARTON","image_url":"https://e-procurement-v2.s3.eu-west-3.amazonaws.com/images/product/1685632311972/Kings%20Oil%20750ml/384347/jpg","max_amount":14500,"uom_setup_id":"2","volume_range":[],"discount_type":"percent","discount_value":0,"supplier_price":12800,"vendease_price":14500,"is_quantity_range":false}],"order_count":7,"is_available":false,"discount_type":null,"discount_value":"0","enabled":false,"is_vatable":false,"product":{"id":11564,"name":"kings vegetable oil 750ml","code":"OIL/VEG/000398","image_url":null,"description":"Kings Vegetable Oil 750ml: A carton of this product consists of 12 units","sub_category":"Vegetable and Palm Oil","discount_percent":null,"created_at":"2023-03-06T12:54:44.170Z","category":{"id":10,"name":"oils","code":"OIL","vat_enabled":false}},"country":{"id":1,"name":"NIGERIA","code":"NG","currency":"NGN"},"state":{"id":1,"name":"LAGOS","code":null},"city":{"id":1,"name":"LAGOS","code":"LA724629"},"is_favourite":false},{"id":20604,"uom":[{"code":"KG","name":"KILOGRAM","image_url":"https://e-procurement-v2.s3.eu-west-3.amazonaws.com/images/product/1699007259476/Chicken%20wings/20554/jpg","is_active":true,"max_amount":2514.5,"description":"Unit of measurement for products described by weigh","is_internal":false,"uom_setup_id":1,"volume_range":[],"discount_type":"percent","discount_value":0,"supplier_price":2350,"vendease_price":2514.5,"is_quantity_range":false}],"order_count":3,"is_available":false,"discount_type":null,"discount_value":null,"enabled":true,"is_vatable":false,"product":{"id":13408,"name":"czar yummy chicken wings","code":"POU/POU/000582","image_url":null,"description":"Czar Yummy Chicken Wings","sub_category":"Poultry","discount_percent":null,"created_at":"2023-11-03T10:27:42.905Z","category":{"id":17,"name":"poultry","code":"POU","vat_enabled":false}},"country":{"id":1,"name":"NIGERIA","code":"NG","currency":"NGN"},"state":{"id":1,"name":"LAGOS","code":null},"city":{"id":1,"name":"LAGOS","code":"LA724629"},"is_favourite":false},{"id":7909,"uom":[{"code":"PAC","name":"PACK","image_url":"https://vendease.s3.us-east-2.amazonaws.com/62497b0b8b250914cf85d40e276005e9f6c8ac255810562d4648ebbc3f52997b.svg","is_active":true,"max_amount":660,"description":"","uom_setup_id":"6","discount_type":"percent","discount_value":0,"supplier_price":600,"vendease_price":660,"is_quantity_range":false}],"order_count":3,"is_available":false,"discount_type":null,"discount_value":"0","enabled":true,"is_vatable":false,"product":{"id":5180,"name":"Nylon bags white","code":"PAC/PLA/000356","image_url":"https://vendease.s3.us-east-2.amazonaws.com/62497b0b8b250914cf85d40e276005e9f6c8ac255810562d4648ebbc3f52997b.svg","description":"Nylon bags white: A carton of this product consists of 50 units","sub_category":"Plastic Packaging","discount_percent":null,"created_at":"2022-07-21T14:22:54.760Z","category":{"id":9,"name":"packaging","code":"PAC","vat_enabled":false}},"country":{"id":1,"name":"NIGERIA","code":"NG","currency":"NGN"},"state":{"id":1,"name":"LAGOS","code":null},"city":{"id":1,"name":"LAGOS","code":"LA724629"},"is_favourite":false},{"id":14958,"uom":[{"code":"CA","name":"CARTON","image_url":"https://e-procurement-v2.s3.eu-west-3.amazonaws.com/images/product/1679246596560/Kelloggs%20Fruit%20and%20Fibre%20x6/NaN/jpg","max_amount":18900,"uom_setup_id":"2","volume_range":[],"discount_type":"percent","discount_value":0,"supplier_price":17500,"vendease_price":18900,"is_quantity_range":false}],"order_count":3,"is_available":true,"discount_type":null,"discount_value":"0","enabled":true,"is_vatable":false,"product":{"id":9789,"name":"kelloggs fruit and fibre 500g","code":"PRO/REF/001043","image_url":"https://e-procurement-v2.s3.eu-west-3.amazonaws.com/images/product/1679246596560/Kelloggs%20Fruit%20and%20Fibre%20x6/NaN/jpg","description":"Kelloggs Fruit and Fibre 500g: A carton of this product consists of 6 units","sub_category":"Refined Products","discount_percent":null,"created_at":"2022-11-23T16:03:06.862Z","category":{"id":12,"name":"processed goods","code":"PRO","vat_enabled":false}},"country":{"id":1,"name":"NIGERIA","code":"NG","currency":"NGN"},"state":{"id":1,"name":"LAGOS","code":null},"city":{"id":1,"name":"LAGOS","code":"LA724629"},"is_favourite":false},{"id":20707,"uom":[{"code":"CA","name":"CARTON","image_url":"https://e-procurement-v2.s3.eu-west-3.amazonaws.com/images/product/1700205683217/Chicken%20wings/20554/jpg","max_amount":28500,"uom_setup_id":"2","volume_range":[],"discount_type":"percent","discount_value":0,"supplier_price":27120,"vendease_price":28500,"is_quantity_range":false}],"order_count":3,"is_available":true,"discount_type":null,"discount_value":null,"enabled":true,"is_vatable":false,"product":{"id":13476,"name":"cotonou chicken wings","code":"POU/POU/000600","image_url":null,"description":"Cotonou Chicken Wings","sub_category":"Poultry","discount_percent":null,"created_at":"2023-11-17T07:21:27.037Z","category":{"id":17,"name":"poultry","code":"POU","vat_enabled":false}},"country":{"id":1,"name":"NIGERIA","code":"NG","currency":"NGN"},"state":{"id":1,"name":"LAGOS","code":null},"city":{"id":1,"name":"LAGOS","code":"LA724629"},"is_favourite":false},{"id":13126,"uom":[{"code":"CA","name":"CARTON","image_url":"https://e-procurement-v2.s3.eu-west-3.amazonaws.com/images/product/1675139076343/Emborg%20French%20fries%20shoestrings%201kg%20x10/NaN/jpg","is_active":true,"max_amount":28898.56,"description":"Unit of measurement for products packaged in cartons/bulk","uom_setup_id":"2","volume_range":[],"discount_type":"percent","discount_value":0,"supplier_price":27008,"vendease_price":28898.56,"is_quantity_range":false}],"order_count":2,"is_available":false,"discount_type":null,"discount_value":"0","enabled":true,"is_vatable":false,"product":{"id":8048,"name":"emborg french fries shoestrings 1kg","code":"PRO/REF/000942","image_url":"https://e-procurement-v2.s3.eu-west-3.amazonaws.com/images/product/1675139076343/Emborg%20French%20fries%20shoestrings%201kg%20x10/NaN/jpg","description":"Emborg French Fries Shoestrings 1kg: A carton of this product consists of 10 units","sub_category":"Stems &amp; Tubers","discount_percent":null,"created_at":"2022-10-04T16:18:07.812Z","category":{"id":1,"name":"fruits and vegetables","code":"FRU","vat_enabled":false}},"country":{"id":1,"name":"NIGERIA","code":"NG","currency":"NGN"},"state":{"id":1,"name":"LAGOS","code":null},"city":{"id":1,"name":"LAGOS","code":"LA724629"},"is_favourite":false},{"id":12839,"uom":[{"code":"CA","name":"CARTON","image_url":"https://e-procurement-v2.s3.eu-west-3.amazonaws.com/images/product/1675139216362/Kellogg%27s%20cornflakes%2044g%20x72/NaN/jpg","is_active":true,"max_amount":6600,"description":"Unit of measurement for products packaged in cartons/bulk","uom_setup_id":2,"discount_type":"percent","discount_value":0,"supplier_price":6000,"vendease_price":6600,"is_quantity_range":false}],"order_count":2,"is_available":false,"discount_type":null,"discount_value":null,"enabled":true,"is_vatable":false,"product":{"id":7905,"name":"Kelloggs Cornflakes 44g","code":"BAK/BAK/000394","image_url":"https://e-procurement-v2.s3.eu-west-3.amazonaws.com/images/product/1675139216362/Kellogg%27s%20cornflakes%2044g%20x72/NaN/jpg","description":"Kelloggs Cornflakes 44g: A carton of this product consists of 72 units","sub_category":"Refined Products","discount_percent":null,"created_at":"2022-09-29T16:05:56.065Z","category":{"id":12,"name":"processed goods","code":"PRO","vat_enabled":false}},"country":{"id":1,"name":"NIGERIA","code":"NG","currency":"NGN"},"state":{"id":1,"name":"LAGOS","code":null},"city":{"id":1,"name":"LAGOS","code":"LA724629"},"is_favourite":false},{"id":15359,"uom":[{"code":"CA","name":"CARTON","image_url":"https://e-procurement-v2.s3.eu-west-3.amazonaws.com/images/product/1675139175348/Kelloggs%20Cocopops%20Imported%20x6/NaN/jpg","is_active":true,"max_amount":19801.1,"description":"Unit of measurement for products packaged in cartons/bulk","uom_setup_id":2,"discount_type":"percent","discount_value":0,"supplier_price":18001,"vendease_price":19801.1,"is_quantity_range":false}],"order_count":1,"is_available":false,"discount_type":null,"discount_value":null,"enabled":true,"is_vatable":false,"product":{"id":10152,"name":"Kelloggs Cocopops Imported 480g","code":"PRO/REF/001068","image_url":"https://e-procurement-v2.s3.eu-west-3.amazonaws.com/images/product/1675139175348/Kelloggs%20Cocopops%20Imported%20x6/NaN/jpg","description":"Kelloggs Cocopops Imported 480g: A carton of this product consists of 6 units","sub_category":"Refined Products","discount_percent":null,"created_at":"2022-12-07T18:47:19.601Z","category":{"id":12,"name":"processed goods","code":"PRO","vat_enabled":false}},"country":{"id":1,"name":"NIGERIA","code":"NG","currency":"NGN"},"state":{"id":1,"name":"LAGOS","code":null},"city":{"id":1,"name":"LAGOS","code":"LA724629"},"is_favourite":false},{"id":16256,"uom":[{"code":"EA","name":"EACH","image_url":"https://e-procurement-v2.s3.eu-west-3.amazonaws.com/images/product/1675138857282/Tongs/NaN/jpg","is_active":true,"max_amount":1635,"description":"Refers to a single instance of a product","uom_setup_id":"3","discount_type":"percent","discount_value":0,"supplier_price":1500,"vendease_price":1635,"is_quantity_range":false}],"order_count":1,"is_available":false,"discount_type":null,"discount_value":"0","enabled":false,"is_vatable":false,"product":{"id":10985,"name":"Tongs","code":"KIT/KIT/000222","image_url":"https://e-procurement-v2.s3.eu-west-3.amazonaws.com/images/product/1675138857282/Tongs/NaN/jpg","description":"Tongs","sub_category":"Kitchen Essentials","discount_percent":null,"created_at":"2023-01-19T13:30:27.393Z","category":{"id":13,"name":"kitchenware","code":"KIT","vat_enabled":false}},"country":{"id":1,"name":"NIGERIA","code":"NG","currency":"NGN"},"state":{"id":1,"name":"LAGOS","code":null},"city":{"id":1,"name":"LAGOS","code":"LA724629"},"is_favourite":false},{"id":20611,"uom":[{"code":"KG","name":"KILOGRAM","image_url":"https://e-procurement-v2.s3.eu-west-3.amazonaws.com/images/product/1699007800607/Farez%20Chicken%20laps/95941/jpg","is_active":true,"max_amount":2782,"description":"Unit of measurement for products described by weigh","is_internal":false,"uom_setup_id":1,"volume_range":[],"discount_type":"percent","discount_value":0,"supplier_price":2600,"vendease_price":2782,"is_quantity_range":false}],"order_count":1,"is_available":false,"discount_type":null,"discount_value":null,"enabled":true,"is_vatable":false,"product":{"id":13415,"name":"farez chicken wings","code":"POU/POU/000588","image_url":null,"description":"Farez Chicken Wings","sub_category":"Poultry","discount_percent":null,"created_at":"2023-11-03T10:36:44.266Z","category":{"id":17,"name":"poultry","code":"POU","vat_enabled":false}},"country":{"id":1,"name":"NIGERIA","code":"NG","currency":"NGN"},"state":{"id":1,"name":"LAGOS","code":null},"city":{"id":1,"name":"LAGOS","code":"LA724629"},"is_favourite":false},{"id":15360,"uom":[{"code":"CA","name":"CARTON","image_url":"https://e-procurement-v2.s3.eu-west-3.amazonaws.com/images/product/1675139228085/Kelloggs%20Rice%20Kripie%20Imported%20x6/NaN/jpg","is_active":true,"max_amount":19800,"description":"Unit of measurement for products packaged in cartons/bulk","uom_setup_id":2,"discount_type":"percent","discount_value":0,"supplier_price":18000,"vendease_price":19800,"is_quantity_range":false}],"order_count":1,"is_available":false,"discount_type":null,"discount_value":null,"enabled":true,"is_vatable":false,"product":{"id":10153,"name":"Kelloggs Rice Krispie Imported 500g","code":"PRO/REF/001069","image_url":"https://e-procurement-v2.s3.eu-west-3.amazonaws.com/images/product/1675139228085/Kelloggs%20Rice%20Kripie%20Imported%20x6/NaN/jpg","description":"Kelloggs Rice Krispie Imported 500g: A carton of this product consists of 6 units","sub_category":"Refined Products","discount_percent":null,"created_at":"2022-12-07T18:48:09.500Z","category":{"id":12,"name":"processed goods","code":"PRO","vat_enabled":false}},"country":{"id":1,"name":"NIGERIA","code":"NG","currency":"NGN"},"state":{"id":1,"name":"LAGOS","code":null},"city":{"id":1,"name":"LAGOS","code":"LA724629"},"is_favourite":false},{"id":7273,"uom":[{"code":"CA","name":"CARTON","image_url":"https://e-procurement-v2.s3.eu-west-3.amazonaws.com/images/product/1694434635781/Kellogg%27s%20Frosties%20500g/460245/jpg","is_active":true,"max_amount":17850,"description":"Unit of measurement for products packaged in cartons/bulk","uom_setup_id":"2","volume_range":[],"discount_type":"percent","discount_value":0,"supplier_price":17000,"vendease_price":17850,"is_quantity_range":false}],"order_count":0,"is_available":false,"discount_type":null,"discount_value":"0","enabled":true,"is_vatable":false,"product":{"id":4709,"name":"kelloggs frosties 500g","code":"DRY/CER/000363","image_url":"","description":"Kelloggs Frosties 500g: A carton of this product consists of 8 units","sub_category":"Refined Products","discount_percent":null,"created_at":"2022-07-21T14:22:39.199Z","category":{"id":12,"name":"processed goods","code":"PRO","vat_enabled":false}},"country":{"id":1,"name":"NIGERIA","code":"NG","currency":"NGN"},"state":{"id":1,"name":"LAGOS","code":null},"city":{"id":1,"name":"LAGOS","code":"LA724629"},"is_favourite":false},{"id":7274,"uom":[{"code":"CA","name":"CARTON","image_url":"https://e-procurement-v2.s3.eu-west-3.amazonaws.com/images/product/1676930492008/Kellogg%27s%20frosties%2045gx72/NaN/jpg","is_active":true,"max_amount":6090,"description":"Unit of measurement for products packaged in cartons/bulk","uom_setup_id":2,"discount_type":"percent","discount_value":0,"supplier_price":5800,"vendease_price":6090,"is_quantity_range":false}],"order_count":0,"is_available":false,"discount_type":null,"discount_value":"0","enabled":true,"is_vatable":false,"product":{"id":4710,"name":"Kelloggs Frosties 45g","code":"DRY/CER/000364","image_url":"https://e-procurement-v2.s3.eu-west-3.amazonaws.com/images/product/1676930492008/Kellogg%27s%20frosties%2045gx72/NaN/jpg","description":"Kelloggs Frosties 45g: A carton of this product consists of 72 units","sub_category":"Refined Products","discount_percent":null,"created_at":"2022-07-21T14:22:39.218Z","category":{"id":12,"name":"processed goods","code":"PRO","vat_enabled":false}},"country":{"id":1,"name":"NIGERIA","code":"NG","currency":"NGN"},"state":{"id":1,"name":"LAGOS","code":null},"city":{"id":1,"name":"LAGOS","code":"LA724629"},"is_favourite":false},{"id":7267,"uom":[{"code":"CA","name":"CARTON","image_url":"https://vendease.s3.us-east-2.amazonaws.com/595dc8a9bfaa313f64fcc22d098d2ce64431d315ae55e60a4156087bea4aaadd.svg","max_amount":14175,"uom_setup_id":"2","discount_type":"percent","discount_value":0,"supplier_price":13500,"vendease_pr</t>
  </si>
  <si>
    <t>GS</t>
  </si>
  <si>
    <t>{"id":147508,"product_id":5676,"quantity":"4.0000","uom":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,"name":"kings vegetable oil 25l","image_url":"https://e-procurement-v2.s3.eu-west-3.amazonaws.com/images/product/1671430560172/Kings%2025Lb/1917975/png","description":"Kings Vegetable Oil 25l","country_id":1,"state_id":1,"city_id":1,"is_vatable":false,"amount":"153300.0000","cart_id":28995,"discounted_price":null,"updated_at":"2023-11-30T11:47:53.269Z","created_at":"2023-11-30T11:47:53.269Z","comment":null,"old_vendease_price":null,"total_amount":null,"total_tax":null,"vat_percent":null,"notified":false,"vat":null,"taxes":null}</t>
  </si>
  <si>
    <t>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}</t>
  </si>
  <si>
    <t>{"page":1,"total":130,"limit":50,"data":[{"id":101117,"code":"I1700052080821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91520.00","total_amount":"91520.00","total_amount_without_vat":"9152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376,"shipping_address_id":20142,"taxes":null,"created_by":"d408eb7f-54a5-47e6-9fbc-dcf3c7558b45","updated_by":null,"created_at":"2023-11-15T12:41:20.821Z","updated_at":"2023-11-15T12:41:20.897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1027,"code":"I1699990042033","payment_mode":"pay-on-delivery","payment_channel":"cash","approval_status":"approved","payment_status":"pending","type":"regular","delivery_status":"out-for-delivery","business_delivery_status":"shipped","defaulting_days":null,"assign_to_entity_type":null,"delivery_cost_setup_id":null,"pay_later_date":null,"sub_total":"73260.00","total_amount":"73260.00","total_amount_without_vat":"7326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331,"shipping_address_id":20104,"taxes":null,"created_by":"d408eb7f-54a5-47e6-9fbc-dcf3c7558b45","updated_by":"d408eb7f-54a5-47e6-9fbc-dcf3c7558b45","created_at":"2023-11-14T19:27:22.034Z","updated_at":"2023-11-14T19:32:07.249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{"id":148956,"status":"out-for-delivery","mark_as_delivered_datetime":null,"delivered_at":null}},{"id":100975,"code":"I1699968012060","payment_mode":"pay-on-delivery","payment_channel":"cash","approval_status":"cancelled","payment_status":"pending","type":"regular","delivery_status":"failed","business_delivery_status":"cancelled","defaulting_days":null,"assign_to_entity_type":null,"delivery_cost_setup_id":1,"pay_later_date":null,"sub_total":"270290.00","total_amount":"275290.00","total_amount_without_vat":"275290.00","last_credit_amount":"275290.00","last_debit_amount":null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0304,"shipping_address_id":20079,"taxes":null,"created_by":"3fa8cdae-fec4-40c9-9c5e-7b218bdebd46","updated_by":"3fa8cdae-fec4-40c9-9c5e-7b218bdebd46","created_at":"2023-11-14T13:20:12.061Z","updated_at":"2023-11-14T13:21:02.217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0424,"code":"I1699523386879","payment_mode":"pay-later","payment_channel":"card","approval_status":"approved","payment_status":"pending","type":"regular","delivery_status":"pending","business_delivery_status":"pending","defaulting_days":null,"assign_to_entity_type":null,"delivery_cost_setup_id":null,"pay_later_date":null,"sub_total":"7920.00","total_amount":"7920.00","total_amount_without_vat":"7920.00","last_credit_amount":null,"last_debit_amount":"792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028,"shipping_address_id":19827,"taxes":null,"created_by":"d408eb7f-54a5-47e6-9fbc-dcf3c7558b45","updated_by":"d408eb7f-54a5-47e6-9fbc-dcf3c7558b45","created_at":"2023-11-09T09:49:46.879Z","updated_at":"2023-11-22T17:55:28.481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0423,"code":"I1699523224407","payment_mode":"pay-later","payment_channel":"cash","approval_status":"cancelled","payment_status":"pending","type":"regular","delivery_status":"failed","business_delivery_status":"cancelled","defaulting_days":null,"assign_to_entity_type":null,"delivery_cost_setup_id":null,"pay_later_date":null,"sub_total":"7920.00","total_amount":"7920.00","total_amount_without_vat":"7920.00","last_credit_amount":"7920.00","last_debit_amount":"792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027,"shipping_address_id":19826,"taxes":null,"created_by":"d408eb7f-54a5-47e6-9fbc-dcf3c7558b45","updated_by":"d408eb7f-54a5-47e6-9fbc-dcf3c7558b45","created_at":"2023-11-09T09:47:04.411Z","updated_at":"2023-11-09T09:47:34.979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0422,"code":"I1699523013984","payment_mode":"pay-later","payment_channel":"cash","approval_status":"cancelled","payment_status":"pending","type":"regular","delivery_status":"failed","business_delivery_status":"cancelled","defaulting_days":null,"assign_to_entity_type":null,"delivery_cost_setup_id":null,"pay_later_date":null,"sub_total":"7920.00","total_amount":"7920.00","total_amount_without_vat":"7920.00","last_credit_amount":"7920.00","last_debit_amount":"792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026,"shipping_address_id":19825,"taxes":null,"created_by":"d408eb7f-54a5-47e6-9fbc-dcf3c7558b45","updated_by":"d408eb7f-54a5-47e6-9fbc-dcf3c7558b45","created_at":"2023-11-09T09:43:33.984Z","updated_at":"2023-11-09T09:46:06.288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0167,"code":"I1699358010518","payment_mode":"pay-later","payment_channel":"cash","approval_status":"approved","payment_status":"pending","type":"regular","delivery_status":"pending","business_delivery_status":"pending","defaulting_days":null,"assign_to_entity_type":null,"delivery_cost_setup_id":null,"pay_later_date":null,"sub_total":"37800.00","total_amount":"37800.00","total_amount_without_vat":"37800.00","last_credit_amount":null,"last_debit_amount":"378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900,"shipping_address_id":19711,"taxes":null,"created_by":"d408eb7f-54a5-47e6-9fbc-dcf3c7558b45","updated_by":"d408eb7f-54a5-47e6-9fbc-dcf3c7558b45","created_at":"2023-11-07T11:53:30.519Z","updated_at":"2023-11-07T11:53:39.668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0131,"code":"I1699341176622","payment_mode":"pay-on-delivery","payment_channel":"pay-with-wallet","approval_status":"approved","payment_status":"partial","type":"regular","delivery_status":"pending","business_delivery_status":"pending","defaulting_days":null,"assign_to_entity_type":null,"delivery_cost_setup_id":null,"pay_later_date":null,"sub_total":"792.00","total_amount":"792.00","total_amount_without_vat":"792.00","last_credit_amount":"10","last_debit_amount":null,"credit_amount":null,"debit_amount":null,"total_taxes":null,"required_upfront_amount":null,"penalty_charge":"0","vat_in_percent":"7.5","total_miscelleanous":null,"country_id":1,"processing_fee":"0.00","amount_paid":"10","delivery_cost":null,"discount":"0.00","is_request_discount":false,"delivery_date":null,"is_vat_override":false,"vat":"0.00","paid_datetime":"2023-11-07T07:13:23.908Z","mark_as_paid_datetime":null,"parent_invoice_id":null,"from_invoice_id":null,"purchase_order_id":49882,"shipping_address_id":19694,"taxes":null,"created_by":"d408eb7f-54a5-47e6-9fbc-dcf3c7558b45","updated_by":"d408eb7f-54a5-47e6-9fbc-dcf3c7558b45","created_at":"2023-11-07T07:12:56.623Z","updated_at":"2023-11-07T07:13:23.943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100055,"code":"I1699281198828","payment_mode":"pay-later","payment_channel":"cheque","approval_status":"cancelled","payment_status":"pending","type":"regular","delivery_status":"failed","business_delivery_status":"cancelled","defaulting_days":null,"assign_to_entity_type":null,"delivery_cost_setup_id":null,"pay_later_date":null,"sub_total":"1998.00","total_amount":"1998.00","total_amount_without_vat":"1998.00","last_credit_amount":"1998.00","last_debit_amount":"1998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842,"shipping_address_id":19661,"taxes":null,"created_by":"d408eb7f-54a5-47e6-9fbc-dcf3c7558b45","updated_by":"c0576a55-3335-4364-bd18-e0641eeb32fe","created_at":"2023-11-06T14:33:18.828Z","updated_at":"2023-11-06T14:43:12.185Z","deleted_at":null,"branch":{"id":5519,"name":"New Ibadan","code":"NE537933","is_active":true,"address":"Lekki Phase 1, Lekki 106104, Lagos, Nigeria","address_breakdown":{"id":2679,"lat":"6.447809299999999","long":"6.447809299999999","formatted_address":"Lekki Phase 1, Lekki 106104, Lagos, Nigeria","locality":"Lekki Phase 1"},"company":{"id":437,"name":"Ibadan V2","code":"IB019826","is_active":true,"is_onboarded":true,"vertical":null,"category":{"id":6,"name":"stores","credit_tenure":14}},"country":{"id":1,"name":"NIGERIA","code":"NG","currency":"NGN"}},"delivery":null},{"id":99513,"code":"I1698836630747","payment_mode":null,"payment_channel":null,"approval_status":"cancelled","payment_status":"pending","type":"regular","delivery_status":"failed","business_delivery_status":"cancelled","defaulting_days":null,"assign_to_entity_type":null,"delivery_cost_setup_id":20,"pay_later_date":null,"sub_total":"15290.00","total_amount":"18790.00","total_amount_without_vat":"18790.00","last_credit_amount":"18790.00"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49577,"shipping_address_id":19425,"taxes":null,"created_by":"9fe63c4e-c2fe-43b3-a395-e6a96ea04634","updated_by":"9fe63c4e-c2fe-43b3-a395-e6a96ea04634","created_at":"2023-11-01T11:03:50.748Z","updated_at":"2023-11-01T11:07:56.511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85,"code":"I1698738592587","payment_mode":"pay-on-delivery","payment_channel":"cash","approval_status":"approved","payment_status":"pending","type":"regular","delivery_status":"pending","business_delivery_status":"pending","defaulting_days":null,"assign_to_entity_type":null,"delivery_cost_setup_id":null,"pay_later_date":null,"sub_total":"9020.00","total_amount":"9696.50","total_amount_without_vat":"902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676.50","paid_datetime":null,"mark_as_paid_datetime":null,"parent_invoice_id":null,"from_invoice_id":null,"purchase_order_id":49507,"shipping_address_id":19366,"taxes":null,"created_by":"d408eb7f-54a5-47e6-9fbc-dcf3c7558b45","updated_by":"d408eb7f-54a5-47e6-9fbc-dcf3c7558b45","created_at":"2023-10-31T07:49:52.589Z","updated_at":"2023-10-31T07:49:54.280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68,"code":"I1698711425420","payment_mode":"pay-later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217.80","total_amount":"217.80","total_amount_without_vat":"217.80","last_credit_amount":null,"last_debit_amount":"217.8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500,"shipping_address_id":19360,"taxes":null,"created_by":"d408eb7f-54a5-47e6-9fbc-dcf3c7558b45","updated_by":"d408eb7f-54a5-47e6-9fbc-dcf3c7558b45","created_at":"2023-10-31T00:17:05.420Z","updated_at":"2023-10-31T00:17:06.851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42,"code":"I1698678279052","payment_mode":null,"payment_channel":null,"approval_status":"approved","payment_status":"paid","type":"regular","delivery_status":"pending","business_delivery_status":"pending","defaulting_days":null,"assign_to_entity_type":null,"delivery_cost_setup_id":null,"pay_later_date":null,"sub_total":"217.80","total_amount":"217.80","total_amount_without_vat":"217.80","last_credit_amount":"217.8","last_debit_amount":null,"credit_amount":null,"debit_amount":null,"total_taxes":null,"required_upfront_amount":null,"penalty_charge":"0","vat_in_percent":"7.5","total_miscelleanous":null,"country_id":1,"processing_fee":"0.00","amount_paid":"217.8","delivery_cost":null,"discount":"0.00","is_request_discount":false,"delivery_date":null,"is_vat_override":false,"vat":"0.00","paid_datetime":null,"mark_as_paid_datetime":"2023-10-31T00:00:00.000Z","parent_invoice_id":null,"from_invoice_id":null,"purchase_order_id":49486,"shipping_address_id":19346,"taxes":null,"created_by":"d408eb7f-54a5-47e6-9fbc-dcf3c7558b45","updated_by":"49db3442-b68a-4da3-a201-a8c402ae7d38","created_at":"2023-10-30T15:04:39.053Z","updated_at":"2023-10-31T00:12:04.841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41,"code":"I1698678178703","payment_mode":null,"payment_channel":null,"approval_status":"approved","payment_status":"paid","type":"regular","delivery_status":"pending","business_delivery_status":"pending","defaulting_days":null,"assign_to_entity_type":null,"delivery_cost_setup_id":null,"pay_later_date":null,"sub_total":"217.80","total_amount":"217.80","total_amount_without_vat":"217.80","last_credit_amount":"217.8","last_debit_amount":null,"credit_amount":null,"debit_amount":null,"total_taxes":null,"required_upfront_amount":null,"penalty_charge":"0","vat_in_percent":"7.5","total_miscelleanous":null,"country_id":1,"processing_fee":"0.00","amount_paid":"217.8","delivery_cost":null,"discount":"0.00","is_request_discount":false,"delivery_date":null,"is_vat_override":false,"vat":"0.00","paid_datetime":null,"mark_as_paid_datetime":"2023-10-31T00:00:00.000Z","parent_invoice_id":null,"from_invoice_id":null,"purchase_order_id":49485,"shipping_address_id":19345,"taxes":null,"created_by":"d408eb7f-54a5-47e6-9fbc-dcf3c7558b45","updated_by":"49db3442-b68a-4da3-a201-a8c402ae7d38","created_at":"2023-10-30T15:02:58.704Z","updated_at":"2023-10-31T00:12:27.383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40,"code":"I1698678003908","payment_mode":null,"payment_channel":null,"approval_status":"approved","payment_status":"failed","type":"regular","delivery_status":"pending","business_delivery_status":"pending","defaulting_days":null,"assign_to_entity_type":null,"delivery_cost_setup_id":null,"pay_later_date":null,"sub_total":"145.20","total_amount":"145.20","total_amount_without_vat":"145.2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484,"shipping_address_id":19344,"taxes":null,"created_by":"d408eb7f-54a5-47e6-9fbc-dcf3c7558b45","updated_by":"d408eb7f-54a5-47e6-9fbc-dcf3c7558b45","created_at":"2023-10-30T15:00:03.909Z","updated_at":"2023-10-31T15:05:04.989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38,"code":"I1698677953437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145.20","total_amount":"145.20","total_amount_without_vat":"145.2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483,"shipping_address_id":19343,"taxes":null,"created_by":"d408eb7f-54a5-47e6-9fbc-dcf3c7558b45","updated_by":null,"created_at":"2023-10-30T14:59:13.437Z","updated_at":"2023-10-30T14:59:13.514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34,"code":"I1698677314901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217.80","total_amount":"217.80","total_amount_without_vat":"217.8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480,"shipping_address_id":19340,"taxes":null,"created_by":"d408eb7f-54a5-47e6-9fbc-dcf3c7558b45","updated_by":null,"created_at":"2023-10-30T14:48:34.902Z","updated_at":"2023-10-30T14:48:34.981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33,"code":"I1698677221436","payment_mode":"pay-later","payment_channel":"cheque","approval_status":"approved","payment_status":"pending","type":"regular","delivery_status":"pending","business_delivery_status":"pending","defaulting_days":null,"assign_to_entity_type":null,"delivery_cost_setup_id":null,"pay_later_date":null,"sub_total":"145.20","total_amount":"145.20","total_amount_without_vat":"145.20","last_credit_amount":null,"last_debit_amount":"145.2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479,"shipping_address_id":19339,"taxes":null,"created_by":"d408eb7f-54a5-47e6-9fbc-dcf3c7558b45","updated_by":"d408eb7f-54a5-47e6-9fbc-dcf3c7558b45","created_at":"2023-10-30T14:47:01.443Z","updated_at":"2023-10-30T14:47:05.358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32,"code":"I1698677182393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145.20","total_amount":"145.20","total_amount_without_vat":"145.2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478,"shipping_address_id":19338,"taxes":null,"created_by":"d408eb7f-54a5-47e6-9fbc-dcf3c7558b45","updated_by":null,"created_at":"2023-10-30T14:46:22.394Z","updated_at":"2023-10-30T14:46:22.492Z","deleted_at":null,"branch":{"id":704,"name":"Ibadan V21","code":"IB999422","is_active":true,"address":"Ibadan, Nigeria","address_breakdown":{"id":5,"lat":"7.3775355","long":"3.9470396","formatted_address":"Ibadan, Nigeria","locality":"Ibadan"},"company":{"id":437,"name":"Ibadan V2","code":"IB019826","is_active":true,"is_onboarded":true,"vertical":null,"category":{"id":6,"name":"stores","credit_tenure":14}},"country":{"id":1,"name":"NIGERIA","code":"NG","currency":"NGN"}},"delivery":null},{"id":99331,"code":"I1698677091142","payment_mode":"pay-later","payment_channel":"cheque","approval_status":"approved","payment_status":"pending","type":"regular","delivery_status":"pending","business_delivery_status":"pending","defaulting_days":null,"assign_to_entity_type":null,"delivery_cost_setup_id":null,"pay_later_date":null,"sub_total":"145.20","total_amount":"145.20","total_amount_without_vat":"145.20","last_credit_amount":null,"last_debit_amount":"145.20","credit_amount":null,"debit_amount":null,"tot</t>
  </si>
  <si>
    <t>{"page":1,"total":299,"limit":50,"data":[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12079,"uom":[{"code":"CA","name":"CARTON","image_url":"https://e-procurement-v2.s3.eu-west-3.amazonaws.com/images/product/1666911316471/Oreos%20Biscuits/123703/png","is_active":true,"max_amount":11880,"description":"Unit of measurement for products packaged in cartons/bulk","uom_setup_id":"2","volume_range":[],"discount_type":"percent","discount_value":0,"supplier_price":11000,"vendease_price":11880,"is_quantity_range":false}],"order_count":139,"is_available":false,"discount_type":null,"discount_value":"0","enabled":true,"is_vatable":false,"product":{"id":5905,"name":"oreos biscuits 51g","code":"PRO/CAN/000654","image_url":"https://e-procurement-v2.s3.eu-west-3.amazonaws.com/images/product/1666911316471/Oreos%20Biscuits/123703/png","description":"Oreos Biscuits 51g: A carton of this product consists of 30 units","sub_category":"Refined Products","discount_percent":null,"created_at":"2022-08-02T07:22:48.230Z","category":{"id":12,"name":"processed goods","code":"PRO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6433,"uom":[{"code":"EA","name":"EACH","image_url":"https://e-procurement-v2.s3.eu-west-3.amazonaws.com/images/product/1666953381049/Morning%20Fresh%201L%20x12/58389/png","max_amount":1308,"uom_setup_id":"3","volume_range":[],"discount_type":"percent","discount_value":0,"supplier_price":1200,"vendease_price":1308,"is_quantity_range":false},{"code":"CA","name":"CARTON","image_url":"https://e-procurement-v2.s3.eu-west-3.amazonaws.com/images/product/1666953381049/Morning%20Fresh%201L%20x12/58389/png","max_amount":14715,"uom_setup_id":"2","volume_range":[],"discount_type":"percent","discount_value":0,"supplier_price":13500,"vendease_price":14715,"is_quantity_range":false}],"order_count":131,"is_available":true,"discount_type":null,"discount_value":"0","enabled":true,"is_vatable":false,"product":{"id":4187,"name":"morning fresh 1l","code":"FRU//000258","image_url":"https://e-procurement-v2.s3.eu-west-3.amazonaws.com/images/product/1674983918399/Morning%20Fresh%201L/NaN/jpg","description":"Morning fresh 1l: A carton of this product consists of 12 units","sub_category":"Cleaning Kits","discount_percent":null,"created_at":"2022-07-19T09:28:23.794Z","category":{"id":11,"name":"toiletries","code":"TOI","vat_enabled":false}},"country":{"id":1,"name":"NIGERIA","code":"NG","currency":"NGN"},"state":{"id":1,"name":"LAGOS","code":null},"city":{"id":1,"name":"LAGOS","code":"LA724629"},"is_favourite":false},{"id":7256,"uom":[{"code":"CA","name":"CARTON","image_url":"https://e-procurement-v2.s3.eu-west-3.amazonaws.com/images/product/1665578060212/Three%20Crown%20Milk%20Liquid%20160g%20x%2024/155078/png","max_amount":9720,"uom_setup_id":"2","volume_range":[],"discount_type":"percent","discount_value":0,"supplier_price":9000,"vendease_price":9720,"is_quantity_range":false}],"order_count":110,"is_available":true,"discount_type":null,"discount_value":"0","enabled":true,"is_vatable":false,"product":{"id":107,"name":"three crowns evaporated milk tin 150g","code":"DAI/MIL/000093","image_url":"https://e-procurement-v2.s3.eu-west-3.amazonaws.com/images/product/1665578060212/Three%20Crown%20Milk%20Liquid%20160g%20x%2024/155078/png","description":"three crowns evaporated milk tin 150g: A carton of this product consists of 24 units","sub_category":"Milk &amp; Yoghurt","discount_percent":null,"created_at":"2022-05-15T15:10:25.246Z","category":{"id":6,"name":"dairy","code":"DAI","vat_enabled":false}},"country":{"id":1,"name":"NIGERIA","code":"NG","currency":"NGN"},"state":{"id":1,"name":"LAGOS","code":null},"city":{"id":1,"name":"LAGOS","code":"LA724629"},"is_favourite":false},{"id":17399,"uom":[{"code":"EA","name":"EACH","image_url":"https://e-procurement-v2.s3.eu-west-3.amazonaws.com/images/product/1680698138686/Jameson-irish-whisky/118625/png","max_amount":9533,"uom_setup_id":"3","volume_range":[],"discount_type":"percent","discount_value":0,"supplier_price":8666,"vendease_price":9533,"is_quantity_range":false},{"code":"CA","name":"CARTON","image_url":"https://vendease.s3.us-east-2.amazonaws.com/f520fe69234738a6e19f2460674f3df8916fe24249d4b88208d353985cbb30f2.svg","max_amount":57200,"uom_setup_id":"2","volume_range":[],"discount_type":"percent","discount_value":0,"supplier_price":52000,"vendease_price":57200,"is_quantity_range":false}],"order_count":109,"is_available":true,"discount_type":null,"discount_value":"0","enabled":false,"is_vatable":false,"product":{"id":7367,"name":"jameson original irish whiskey 70cl","code":"DRI/WHI/001338","image_url":"https://vendease.s3.us-east-2.amazonaws.com/f520fe69234738a6e19f2460674f3df8916fe24249d4b88208d353985cbb30f2.svg","description":"jameson original irish whiskey 70cl: A carton of this product consists of 6 units","sub_category":"Whiskey","discount_percent":null,"created_at":"2022-09-22T15:22:36.443Z","category":{"id":4,"name":"drinks","code":"DRI","vat_enabled":false}},"country":{"id":1,"name":"NIGERIA","code":"NG","currency":"NGN"},"state":{"id":1,"name":"LAGOS","code":null},"city":{"id":1,"name":"LAGOS","code":"LA724629"},"is_favourite":false},{"id":6398,"uom":[{"code":"EA","name":"EACH","image_url":"https://e-procurement-v2.s3.eu-west-3.amazonaws.com/images/product/1674865986585/Limpo%20Floor%20%26%20Tiles%20Cleaner%204L/NaN/jpg","max_amount":4142,"uom_setup_id":"3","volume_range":[],"discount_type":"percent","discount_value":0,"supplier_price":3800,"vendease_price":4142,"is_quantity_range":false},{"code":"CA","name":"CARTON","image_url":"https://e-procurement-v2.s3.eu-west-3.amazonaws.com/images/product/1674865986585/Limpo%20Floor%20%26%20Tiles%20Cleaner%204L/NaN/jpg","max_amount":16350,"uom_setup_id":"2","volume_range":[],"discount_type":"percent","discount_value":0,"supplier_price":15000,"vendease_price":16350,"is_quantity_range":false}],"order_count":103,"is_available":true,"discount_type":null,"discount_value":"0","enabled":true,"is_vatable":false,"product":{"id":4155,"name":"limpo floor &amp; tiles cleaner 4l","code":"TOI/CLE/000337","image_url":"https://e-procurement-v2.s3.eu-west-3.amazonaws.com/images/product/1674865986585/Limpo%20Floor%20%26%20Tiles%20Cleaner%204L/NaN/jpg","description":"Limpo floor &amp; tiles cleaner 4l: A carton of this product consists of 4 units","sub_category":"Cleaning Kits","discount_percent":null,"created_at":"2022-07-19T09:28:23.204Z","category":{"id":11,"name":"toiletries","code":"TOI","vat_enabled":false}},"country":{"id":1,"name":"NIGERIA","code":"NG","currency":"NGN"},"state":{"id":1,"name":"LAGOS","code":null},"city":{"id":1,"name":"LAGOS","code":"LA724629"},"is_favourite":false},{"id":5540,"uom":[{"code":"EA","name":"EACH","image_url":"https://e-procurement-v2.s3.eu-west-3.amazonaws.com/images/product/1667290007573/Origin%20bitters%2020cl%C3%9724/91630/png","max_amount":596.2,"uom_setup_id":"3","volume_range":[],"discount_type":"percent","discount_value":0,"supplier_price":542,"vendease_price":596.2,"is_quantity_range":false},{"code":"CA","name":"CARTON","image_url":"https://e-procurement-v2.s3.eu-west-3.amazonaws.com/images/product/1667290007573/Origin%20bitters%2020cl%C3%9724/91630/png","max_amount":12650,"uom_setup_id":"2","volume_range":[],"discount_type":"percent","discount_value":0,"supplier_price":11500,"vendease_price":12650,"is_quantity_range":false}],"order_count":97,"is_available":fals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1,"name":"LAGOS","code":null},"city":{"id":1,"name":"LAGOS","code":"LA724629"},"is_favourite":false},{"id":12943,"uom":[{"code":"CA","name":"CARTON","image_url":"https://e-procurement-v2.s3.eu-west-3.amazonaws.com/images/product/1675139225526/Guinness%20Foreign%20Extra%20Stout%20Can%2033cl%20X24/NaN/jpg","max_amount":12650,"uom_setup_id":"2","volume_range":[],"discount_type":"percent","discount_value":0,"supplier_price":11500,"vendease_price":12650,"is_quantity_range":false}],"order_count":95,"is_available":false,"discount_type":null,"discount_value":"0","enabled":true,"is_vatable":false,"product":{"id":116,"name":"guinness foreign extra stout can 33cl","code":"DRI/BEE/000004","image_url":"https://e-procurement-v2.s3.eu-west-3.amazonaws.com/images/product/1675139225526/Guinness%20Foreign%20Extra%20Stout%20Can%2033cl%20X24/NaN/jpg","description":"guinness foreign extra stout can 33cl: A carton of this product consists of 24 units","sub_category":"Beer &amp; Ciders","discount_percent":null,"created_at":"2022-05-15T15:10:25.404Z","category":{"id":4,"name":"drinks","code":"DRI","vat_enabled":false}},"country":{"id":1,"name":"NIGERIA","code":"NG","currency":"NGN"},"state":{"id":1,"name":"LAGOS","code":null},"city":{"id":1,"name":"LAGOS","code":"LA724629"},"is_favourite":false},{"id":6003,"uom":[{"code":"EA","name":"EACH","image_url":"https://vendease.s3.us-east-2.amazonaws.com/3d94fd854644a9dab81d1e0e4edd156039696ef962ad06ec606b10988323f3af.png","max_amount":2566.3,"uom_setup_id":"3","volume_range":[],"discount_type":"percent","discount_value":0,"supplier_price":2333,"vendease_price":2566.3,"is_quantity_range":false},{"code":"CA","name":"CARTON","image_url":"https://vendease.s3.us-east-2.amazonaws.com/3d94fd854644a9dab81d1e0e4edd156039696ef962ad06ec606b10988323f3af.png","max_amount":30800,"uom_setup_id":"2","volume_range":[],"discount_type":"percent","discount_value":0,"supplier_price":28000,"vendease_price":30800,"is_quantity_range":false}],"order_count":95,"is_available":false,"discount_type":null,"discount_value":"0","enabled":true,"is_vatable":false,"product":{"id":2338,"name":"gordon's london dry gin 75cl","code":"DRI/GIN/000587","image_url":"https://e-procurement-v2.s3.eu-west-3.amazonaws.com/images/product/1674983995276/Gordon%27s%20Dry%20Gin%2075cl/NaN/jpg","description":"Gordon's Dry Gin 75cl: A carton of this product consists of 12 pieces.","sub_category":"Spirits","discount_percent":null,"created_at":"2022-07-04T10:51:15.978Z","category":{"id":4,"name":"drinks","code":"DRI","vat_enabled":false}},"country":{"id":1,"name":"NIGERIA","code":"NG","currency":"NGN"},"state":{"id":1,"name":"LAGOS","code":null},"city":{"id":1,"name":"LAGOS","code":"LA724629"},"is_favourite":false},{"id":5489,"uom":[{"code":"CA","name":"CARTON","image_url":"https://vendease.s3.us-east-2.amazonaws.com/8555ac73471eec1268a4de660f27b91899830c002809a909cb46f0a9d91123ee.svg","max_amount":2860,"uom_setup_id":"2","discount_type":"percent","discount_value":0,"supplier_price":2600,"vendease_price":2860,"is_quantity_range":false}],"order_count":88,"is_available":false,"discount_type":null,"discount_value":"0","enabled":true,"is_vatable":false,"product":{"id":1387,"name":"five alive pulpy orange 30cl","code":"DRI/SOF/000340","image_url":"https://vendease.s3.us-east-2.amazonaws.com/8555ac73471eec1268a4de660f27b91899830c002809a909cb46f0a9d91123ee.svg","description":"five alive pulpy orange 30cl: A carton of this product consists of 12 units","sub_category":"Soft Drinks &amp; Mixers","discount_percent":null,"created_at":"2022-06-16T09:36:46.411Z","category":{"id":4,"name":"drinks","code":"DRI","vat_enabled":false}},"country":{"id":1,"name":"NIGERIA","code":"NG","currency":"NGN"},"state":{"id":1,"name":"LAGOS","code":null},"city":{"id":1,"name":"LAGOS","code":"LA724629"},"is_favourite":false},{"id":16308,"uom":[{"code":"CA","name":"CARTON","image_url":"https://e-procurement-v2.s3.eu-west-3.amazonaws.com/images/product/1681738298372/jpg%20%2819%29/131647/jpg","max_amount":13054,"uom_setup_id":"2","volume_range":[],"discount_type":"percent","discount_value":0,"supplier_price":12200,"vendease_price":13054,"is_quantity_range":false}],"order_count":84,"is_available":true,"discount_type":"value","discount_value":"0","enabled":true,"is_vatable":false,"product":{"id":5313,"name":"knorr chicken powder 400g","code":"SPI/HOT/000304","image_url":"https://e-procurement-v2.s3.eu-west-3.amazonaws.com/images/product/1674983934368/Knorr%20Chicken%20Powder%20400g/NaN/jpg","description":"knorr chicken powder 400g: A carton of this product consists of 12 units","sub_category":"Hot &amp; Sweet Spice","discount_percent":null,"created_at":"2022-07-22T14:02:19.217Z","category":{"id":15,"name":"spice","code":"SPI","vat_enabled":false}},"country":{"id":1,"name":"NIGERIA","code":"NG","currency":"NGN"},"state":{"id":1,"name":"LAGOS","code":null},"city":{"id":1,"name":"LAGOS","code":"LA724629"},"is_favourite":false},{"id":6005,"uom":[{"code":"EA","name":"EACH","image_url":"https://e-procurement-v2.s3.eu-west-3.amazonaws.com/images/product/1698673932216/Le%20Favori%20Triple%20Sec%20Liquor%2070cl/311271/jpg","max_amount":6966.3,"uom_setup_id":"3","volume_range":[],"discount_type":"percent","discount_value":0,"supplier_price":6333,"vendease_price":6966.3,"is_quantity_range":false},{"code":"CA","name":"CARTON","image_url":"https://e-procurement-v2.s3.eu-west-3.amazonaws.com/images/product/1698673936952/Le%20Favori%20Triple%20Sec%20Liquor%2070cl/311271/jpg","max_amount":41800,"uom_setup_id":"2","volume_range":[],"discount_type":"percent","discount_value":0,"supplier_price":38000,"vendease_price":41800,"is_quantity_range":false}],"order_count":80,"is_available":true,"discount_type":null,"discount_value":"0","enabled":true,"is_vatable":false,"product":{"id":3395,"name":"le favori triple sec liquor 70cl","code":"DRI/LIQ/000826","image_url":"https://e-procurement-v2.s3.eu-west-3.amazonaws.com/images/product/1666956499256/Le%20Favori%20Tripple%20Sec%2070cl/70309/png","description":"le favori triple sec liquor 70cl: A carton of this product consists of 6 units","sub_category":"Soft Drinks &amp; Mixers","discount_percent":null,"created_at":"2022-07-07T08:49:15.627Z","category":{"id":4,"name":"drinks","code":"DRI","vat_enabled":false}},"country":{"id":1,"name":"NIGERIA","code":"NG","currency":"NGN"},"state":{"id":1,"name":"LAGOS","code":null},"city":{"id":1,"name":"LAGOS","code":"LA724629"},"is_favourite":false},{"id":11980,"uom":[{"code":"EA","name":"EACH","image_url":"https://e-procurement-v2.s3.eu-west-3.amazonaws.com/images/product/1687255226021/Baileys%20Original%20Irish%20Cream%2070cl/205867/jpg","max_amount":9900,"uom_setup_id":"3","volume_range":[],"discount_type":"percent","discount_value":0,"supplier_price":9000,"vendease_price":9900,"is_quantity_range":false},{"code":"CA","name":"CARTON","image_url":"https://vendease.s3.us-east-2.amazonaws.com/b6af5f9ced991a62e861c71817f59691a601d1864e7b0648b2facf299e8aeadd.png","max_amount":118800,"uom_setup_id":"2","volume_range":[],"discount_type":"percent","discount_value":0,"supplier_price":108000,"vendease_price":118800,"is_quantity_range":false}],"order_count":79,"is_available":true,"discount_type":null,"discount_value":"0","enabled":true,"is_vatable":false,"product":{"id":7377,"name":"baileys original irish cream 70cl","code":"DRI/SPI/001340","image_url":"https://vendease.s3.us-east-2.amazonaws.com/b6af5f9ced991a62e861c71817f59691a601d1864e7b0648b2facf299e8aeadd.png","description":"baileys original irish cream 70cl: A carton of this product consists of 12 units","sub_category":"Spirits","discount_percent":null,"created_at":"2022-09-23T14:34:02.058Z","category":{"id":4,"name":"drinks","code":"DRI","vat_enabled":false}},"country":{"id":1,"name":"NIGERIA","code":"NG","currency":"NGN"},"state":{"id":1,"name":"LAGOS","code":null},"city":{"id":1,"name":"LAGOS","code":"LA724629"},"is_favourite":false},{"id":11965,"uom":[{"code":"EA","name":"EACH","image_url":"https://e-procurement-v2.s3.eu-west-3.amazonaws.com/images/product/1679246512457/Ambassador%20Unsalted%20Butter%20200g%20x40/NaN/jpg","max_amount":2650,"uom_setup_id":"3","volume_range":[],"discount_type":"percent","discount_value":0,"supplier_price":2500,"vendease_price":2650,"is_quantity_range":false},{"code":"CA","name":"CARTON","image_url":"https://e-procurement-v2.s3.eu-west-3.amazonaws.com/images/product/1679246512457/Ambassador%20Unsalted%20Butter%20200g%20x40/NaN/jpg","max_amount":102820,"uom_setup_id":"2","volume_range":[],"discount_type":"percent","discount_value":0,"supplier_price":97000,"vendease_price":102820,"is_quantity_range":false}],"order_count":78,"is_available":true,"discount_type":null,"discount_value":"0","enabled":true,"is_vatable":false,"product":{"id":6211,"name":"ambassador unsalted butter 200g","code":"DAI/BUT/000444","image_url":"https://e-procurement-v2.s3.eu-west-3.amazonaws.com/images/product/1679246512457/Ambassador%20Unsalted%20Butter%20200g%20x40/NaN/jpg","description":"ambassador unsalted butter 200g: A carton of this product consists of 40 units","sub_category":"Butter","discount_percent":null,"created_at":"2022-08-08T08:08:17.685Z","category":{"id":5,"name":"baking goods","code":"BAK","vat_enabled":false}},"country":{"id":1,"name":"NIGERIA","code":"NG","currency":"NGN"},"state":{"id":1,"name":"LAGOS","code":null},"city":{"id":1,"name":"LAGOS","code":"LA724629"},"is_favourite":false},{"id":19232,"uom":[{"code":"BG","name":"BAG","image_url":"https://e-procurement-v2.s3.eu-west-3.amazonaws.com/images/product/1683661808593/png%20%2820%29/123624/png","max_amount":52500,"uom_setup_id":"5","volume_range":[],"discount_type":"percent","discount_value":0,"supplier_price":50000,"vendease_price":52500,"is_quantity_range":false}],"order_count":77,"is_available":false,"discount_type":null,"discount_value":"0","enabled":false,"is_vatable":false,"product":{"id":6203,"name":"caprice long grain foreign 50kg","code":"DRY/GRA/000529","image_url":"https://e-procurement-v2.s3.eu-west-3.amazonaws.com/images/product/1666959286927/Cap%20Rice%2050kg%20long%20grain%20%28foreign%29/93073/png","description":"Caprice long grain foreign 50kg","sub_category":"Grains","discount_percent":null,"created_at":"2022-08-08T07:33:48.857Z","category":{"id":7,"name":"dry goods","code":"DRY","vat_enabled":false}},"country":{"id":1,"name":"NIGERIA","code":"NG","currency":"NGN"},"state":{"id":1,"name":"LAGOS","code":null},"city":{"id":1,"name":"LAGOS","code":"LA724629"},"is_favourite":false},{"id":7166,"uom":[{"code":"EA","name":"EACH","image_url":"https://e-procurement-v2.s3.eu-west-3.amazonaws.com/images/product/1675021167327/Moore%20Margarine%2010kg/NaN/jpg","is_active":true,"max_amount":27500,"description":"Refers to a single instance of a product","uom_setup_id":"3","volume_range":[],"discount_type":"percent","discount_value":0,"supplier_price":26000,"vendease_price":27500,"is_quantity_range":false}],"order_count":75,"is_available":true,"discount_type":null,"discount_value":null,"enabled":true,"is_vatable":false,"product":{"id":2150,"name":"moore margarine 10kg","code":"DAI/BUT/000175","image_url":"https://e-procurement-v2.s3.eu-west-3.amazonaws.com/images/product/1675021167327/Moore%20Margarine%2010kg/NaN/jpg","description":"Moore Margarine 10kg","sub_category":"Butter","discount_percent":null,"created_at":"2022-07-02T09:44:30.843Z","category":{"id":5,"name":"baking goods","code":"BAK","vat_enabled":false}},"country":{"id":1,"name":"NIGERIA","code":"NG","currency":"NGN"},"state":{"id":1,"name":"LAGOS","code":null},"city":{"id":1,"name":"LAGOS","code":"LA724629"},"is_favourite":false},{"id":5490,"uom":[{"code":"CA","name":"CARTON","image_url":"https://vendease.s3.us-east-2.amazonaws.com/f927d05ec23fdd70afae41fbbf4c1d2332c74312aa92f3b3d34c834c59a4c62d.png","max_amount":3103,"uom_setup_id":"2","discount_type":"percent","discount_value":0,"supplier_price":2900,"vendease_price":3103,"is_quantity_range":false}],"order_count":75,"is_available":true,"discount_type":null,"discount_value":"0","enabled":true,"is_vatable":fals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1,"name":"LAGOS","code":null},"city":{"id":1,"name":"LAGOS","code":"LA724629"},"is_favourite":false},{"id":6386,"uom":[{"code":"CA","name":"CARTON","image_url":"https://e-procurement-v2.s3.eu-west-3.amazonaws.com/images/product/1666962734276/Mortein%20300ml%20x12/42499/png","max_amount":27795,"uom_setup_id":"2","volume_range":[],"discount_type":"percent","discount_value":0,"supplier_price":25500,"vendease_price":27795,"is_quantity_range":false}],"order_count":71,"is_available":true,"discount_type":null,"discount_value":"0","enabled":true,"is_vatable":false,"product":{"id":4144,"name":"mortein odourless insecticide 300ml","code":"TOI/CLE/000326","image</t>
  </si>
  <si>
    <t>OR</t>
  </si>
  <si>
    <t>{"page":1,"total":32,"limit":50,"data":[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7526,"uom":[{"code":"CA","name":"CARTON","image_url":"https://e-procurement-v2.s3.eu-west-3.amazonaws.com/images/product/1683014167484/images/11517/jpg","max_amount":8100,"uom_setup_id":"2","volume_range":[],"discount_type":"percent","discount_value":0,"supplier_price":7500,"vendease_price":8100,"is_quantity_range":false}],"order_count":50,"is_available":true,"discount_type":null,"discount_value":"0","enabled":false,"is_vatable":false,"product":{"id":11311,"name":"amel susan corn flour 350g","code":"PRO/REF/001203","image_url":null,"description":"amel susan corn flour 350g: A carton of this product consists of 12 units","sub_category":"Refined Products","discount_percent":null,"created_at":"2023-02-16T12:02:34.523Z","category":{"id":12,"name":"processed goods","code":"PRO","vat_enabled":false}},"country":{"id":1,"name":"NIGERIA","code":"NG","currency":"NGN"},"state":{"id":1,"name":"LAGOS","code":null},"city":{"id":1,"name":"LAGOS","code":"LA724629"},"is_favourite":false},{"id":17527,"uom":[{"code":"CA","name":"CARTON","image_url":"https://e-procurement-v2.s3.eu-west-3.amazonaws.com/images/product/1697127410443/amel%20susan%20corn%20flour%20300g/870010/jpg","max_amount":4104,"uom_setup_id":"2","volume_range":[],"discount_type":"percent","discount_value":0,"supplier_price":3800,"vendease_price":4104,"is_quantity_range":false}],"order_count":48,"is_available":true,"discount_type":null,"discount_value":"0","enabled":false,"is_vatable":false,"product":{"id":11312,"name":"amel susan corn flour 300g","code":"PRO/REF/001204","image_url":null,"description":"Amel Susan Corn Flour 300g: A carton of this product consists of 6 units","sub_category":"Refined Products","discount_percent":null,"created_at":"2023-02-16T12:03:43.474Z","category":{"id":12,"name":"processed goods","code":"PRO","vat_enabled":false}},"country":{"id":1,"name":"NIGERIA","code":"NG","currency":"NGN"},"state":{"id":1,"name":"LAGOS","code":null},"city":{"id":1,"name":"LAGOS","code":"LA724629"},"is_favourite":false},{"id":17525,"uom":[{"code":"BG","name":"BAG","image_url":"https://e-procurement-v2.s3.eu-west-3.amazonaws.com/images/avatar/1682411386171/Product%20placement%20image%202/135022/jpg","max_amount":24300,"uom_setup_id":"5","volume_range":[],"discount_type":"percent","discount_value":0,"supplier_price":22500,"vendease_price":24300,"is_quantity_range":false}],"order_count":26,"is_available":false,"discount_type":null,"discount_value":"0","enabled":false,"is_vatable":false,"product":{"id":11310,"name":"amel susan corn flour 25kg","code":"PRO/REF/001202","image_url":null,"description":"amel susan corn flour 25kg","sub_category":"Refined Products","discount_percent":null,"created_at":"2023-02-16T12:01:09.651Z","category":{"id":12,"name":"processed goods","code":"PRO","vat_enabled":false}},"country":{"id":1,"name":"NIGERIA","code":"NG","currency":"NGN"},"state":{"id":1,"name":"LAGOS","code":null},"city":{"id":1,"name":"LAGOS","code":"LA724629"},"is_favourite":false},{"id":6629,"uom":[{"code":"BG","name":"BAG","image_url":"https://e-procurement-v2.s3.eu-west-3.amazonaws.com/images/product/1686746570142/Royal%20Lion%20Corn%20Starch%2025kg/325019/jpg","max_amount":23220,"uom_setup_id":"5","volume_range":[],"discount_type":"percent","discount_value":0,"supplier_price":21500,"vendease_price":23220,"is_quantity_range":false}],"order_count":23,"is_available":false,"discount_type":null,"discount_value":"0","enabled":true,"is_vatable":false,"product":{"id":4377,"name":"royal lion corn starch 25kg","code":"PRO/CAN/000439","image_url":"https://vendeaseprod.s3.us-east-2.amazonaws.com/c5def5f0d453f43d556c6065b8cb426c43416e9cb235fb0f85e9342780abfa47.svg","description":"royal lion corn starch 25kg","sub_category":"Refined Products","discount_percent":null,"created_at":"2022-07-19T09:28:27.361Z","category":{"id":12,"name":"processed goods","code":"PRO","vat_enabled":false}},"country":{"id":1,"name":"NIGERIA","code":"NG","currency":"NGN"},"state":{"id":1,"name":"LAGOS","code":null},"city":{"id":1,"name":"LAGOS","code":"LA724629"},"is_favourite":false},{"id":15603,"uom":[{"code":"CA","name":"CARTON","image_url":"https://e-procurement-v2.s3.eu-west-3.amazonaws.com/images/product/1675139374263/Exeter%20Corned%20Beef%20%28paper%29%20200g%20x%2024/NaN/jpg","max_amount":37450,"uom_setup_id":"2","volume_range":[],"discount_type":"percent","discount_value":0,"supplier_price":35000,"vendease_price":37450,"is_quantity_range":false}],"order_count":23,"is_available":true,"discount_type":null,"discount_value":"0","enabled":false,"is_vatable":false,"product":{"id":7142,"name":"exeter corned beef 200g","code":"PRO/CAN/000854","image_url":"https://e-procurement-v2.s3.eu-west-3.amazonaws.com/images/product/1683844410561/Exeter%20Corned%20Beef%20200g/NaN/jpg","description":"exeter corned beef 200g: A carton of this product consists of 24 units","sub_category":"Canned, Sealed &amp; Jarred Foods","discount_percent":null,"created_at":"2022-09-12T11:14:43.649Z","category":{"id":12,"name":"processed goods","code":"PRO","vat_enabled":false}},"country":{"id":1,"name":"NIGERIA","code":"NG","currency":"NGN"},"state":{"id":1,"name":"LAGOS","code":null},"city":{"id":1,"name":"LAGOS","code":"LA724629"},"is_favourite":false},{"id":7271,"uom":[{"code":"EA","name":"EACH","image_url":"https://e-procurement-v2.s3.eu-west-3.amazonaws.com/images/product/1690376381607/png/131914/png","max_amount":3780,"uom_setup_id":"3","volume_range":[],"discount_type":"percent","discount_value":0,"supplier_price":3500,"vendease_price":3780,"is_quantity_range":false},{"code":"CA","name":"CARTON","image_url":"https://e-procurement-v2.s3.eu-west-3.amazonaws.com/images/product/1667422948250/Kelloggs%20cornflakes%20550g%20x6/103181/png","max_amount":27000,"uom_setup_id":"2","volume_range":[],"discount_type":"percent","discount_value":0,"supplier_price":25000,"vendease_price":27000,"is_quantity_range":false}],"order_count":17,"is_available":true,"discount_type":null,"discount_value":"0","enabled":true,"is_vatable":false,"product":{"id":4708,"name":"kelloggs cornflakes imported 500g","code":"DRY/CER/000362","image_url":"https://e-procurement-v2.s3.eu-west-3.amazonaws.com/images/product/1667422948250/Kelloggs%20cornflakes%20550g%20x6/103181/png","description":"Kelloggs Cornflakes Imported 500g: A carton of this product consists of 7 units","sub_category":"Refined Products","discount_percent":null,"created_at":"2022-07-21T14:22:39.172Z","category":{"id":12,"name":"processed goods","code":"PRO","vat_enabled":false}},"country":{"id":1,"name":"NIGERIA","code":"NG","currency":"NGN"},"state":{"id":1,"name":"LAGOS","code":null},"city":{"id":1,"name":"LAGOS","code":"LA724629"},"is_favourite":false},{"id":19147,"uom":[{"code":"CA","name":"CARTON","image_url":"https://e-procurement-v2.s3.eu-west-3.amazonaws.com/images/product/1683022800022/jpg%20%2827%29/70346/jpg","is_active":true,"max_amount":23540,"description":"Unit of measurement for products packaged in cartons/bulk","uom_setup_id":"2","volume_range":[],"discount_type":"percent","discount_value":0,"supplier_price":22000,"vendease_price":23540,"is_quantity_range":false}],"order_count":17,"is_available":true,"discount_type":null,"discount_value":"0","enabled":false,"is_vatable":false,"product":{"id":6102,"name":"vin real baby corn 425g","code":"PRO/CAN/000716","image_url":"https://vendease.s3.us-east-2.amazonaws.com/fe4b82f98961301962678835490e0fb4ac820039179a72a0f10a2e4296b853c2.jpeg","description":"Vin Real Baby Corn 425g: A carton of this product consists of 24 units","sub_category":"Canned, Sealed &amp; Jarred Foods","discount_percent":null,"created_at":"2022-08-05T07:40:58.314Z","category":{"id":12,"name":"processed goods","code":"PRO","vat_enabled":false}},"country":{"id":1,"name":"NIGERIA","code":"NG","currency":"NGN"},"state":{"id":1,"name":"LAGOS","code":null},"city":{"id":1,"name":"LAGOS","code":"LA724629"},"is_favourite":false},{"id":20121,"uom":[{"code":"CA","name":"CARTON","image_url":"https://e-procurement-v2.s3.eu-west-3.amazonaws.com/images/product/1692364399722/download%20%281%29/6387/jpeg","is_active":true,"max_amount":11235,"description":"Unit of measurement for products packaged in cartons/bulk","uom_setup_id":"2","volume_range":[],"discount_type":"percent","discount_value":0,"supplier_price":10500,"vendease_price":11235,"is_quantity_range":false}],"order_count":16,"is_available":true,"discount_type":null,"discount_value":null,"enabled":true,"is_vatable":false,"product":{"id":13074,"name":"sunripe sweet corn 185g","code":"PRO/CAN/001435","image_url":null,"description":"Sunripe Sweet Corn 340g: A Carton Of This Product Consists Of 12 Pieces.","sub_category":"Canned, Sealed &amp; Jarred Foods","discount_percent":null,"created_at":"2023-08-18T13:13:21.791Z","category":{"id":12,"name":"processed goods","code":"PRO","vat_enabled":false}},"country":{"id":1,"name":"NIGERIA","code":"NG","currency":"NGN"},"state":{"id":1,"name":"LAGOS","code":null},"city":{"id":1,"name":"LAGOS","code":"LA724629"},"is_favourite":false},{"id":7275,"uom":[{"code":"CA","name":"CARTON","image_url":"https://e-procurement-v2.s3.eu-west-3.amazonaws.com/images/product/1675139033702/Nasco%20Cornflakes%20350g%20x10/NaN/jpg","is_active":true,"max_amount":14040,"description":"Unit of measurement for products packaged in cartons/bulk","uom_setup_id":"2","volume_range":[],"discount_type":"percent","discount_value":0,"supplier_price":13000,"vendease_price":14040,"is_quantity_range":false}],"order_count":14,"is_available":true,"discount_type":null,"discount_value":null,"enabled":true,"is_vatable":false,"product":{"id":421,"name":"nasco cornflakes 350g","code":"DRY/CER/000030","image_url":"https://e-procurement-v2.s3.eu-west-3.amazonaws.com/images/product/1675139033702/Nasco%20Cornflakes%20350g%20x10/NaN/jpg","description":"Nasco Cornflakes 350g: A carton of this product consists of 10 units","sub_category":"Refined Products","discount_percent":null,"created_at":"2022-05-15T15:10:30.838Z","category":{"id":12,"name":"processed goods","code":"PRO","vat_enabled":false}},"country":{"id":1,"name":"NIGERIA","code":"NG","currency":"NGN"},"state":{"id":1,"name":"LAGOS","code":null},"city":{"id":1,"name":"LAGOS","code":"LA724629"},"is_favourite":false},{"id":7292,"uom":[{"code":"EA","name":"EACH","image_url":"https://vendeaseprod.s3.us-east-2.amazonaws.com/057f5bfe696190eab37ece0f34c3f47c9144d84608945ba6c2e7ff40044a5891.svg","is_active":true,"max_amount":618,"description":"Refers to a single instance of a product","uom_setup_id":3,"discount_type":"percent","discount_value":0,"supplier_price":600,"vendease_price":618,"is_quantity_range":false}],"order_count":12,"is_available":false,"discount_type":null,"discount_value":null,"enabled":true,"is_vatable":false,"product":{"id":1436,"name":"munro corn flour 350g","code":"DRY/FLO/000196","image_url":"https://e-procurement-v2.s3.eu-west-3.amazonaws.com/images/product/1674983955344/Munro%20Corn%20Flour%20350g/NaN/jpg","description":"Munro Corn Flour 350g: A carton of this product consists of 6 units","sub_category":"Refined Products","discount_percent":null,"created_at":"2022-06-16T09:36:47.351Z","category":{"id":12,"name":"processed goods","code":"PRO","vat_enabled":false}},"country":{"id":1,"name":"NIGERIA","code":"NG","currency":"NGN"},"state":{"id":1,"name":"LAGOS","code":null},"city":{"id":1,"name":"LAGOS","code":"LA724629"},"is_favourite":false},{"id":7296,"uom":[{"code":"CA","name":"CARTON","image_url":"https://e-procurement-v2.s3.eu-west-3.amazonaws.com/images/product/1679246268722/Olukenny%20corn%20flour%20100gx12/NaN/jpg","is_active":true,"max_amount":3780,"description":"Unit of measurement for products packaged in cartons/bulk","uom_setup_id":"2","volume_range":[],"discount_type":"percent","discount_value":0,"supplier_price":3500,"vendease_price":3780,"is_quantity_range":false}],"order_count":12,"is_available":true,"discount_type":null,"discount_value":"0","enabled":true,"is_vatable":false,"product":{"id":4720,"name":"olukenny corn flour 100g","code":"DRY/FLO/000374","image_url":"https://e-procurement-v2.s3.eu-west-3.amazonaws.com/images/product/1679246268722/Olukenny%20corn%20flour%20100gx12/NaN/jpg","description":"Olukenny Corn Flour 100g: A carton of this product consists of 12 units","sub_category":"Refined Products","discount_percent":null,"created_at":"2022-07-21T14:22:39.555Z","category":{"id":12,"name":"processed goods","code":"PRO","vat_enabled":false}},"country":{"id":1,"name":"NIGERIA","code":"NG","currency":"NGN"},"state":{"id":1,"name":"LAGOS","code":null},"city":{"id":1,"name":"LAGOS","code":"LA724629"},"is_favourite":false},{"id":11957,"uom":[{"code":"CA","name":"CARTON","image_url":"https://e-procurement-v2.s3.eu-west-3.amazonaws.com/images/product/1666960405751/Havana%20Corn%20Flour%20350g%20x6/94296/png","is_active":true,"max_amount":2420,"description":"Unit of measurement for products packaged in cartons/bulk","uom_setup_id":2,"discount_type":"percent","discount_value":0,"supplier_price":2200,"vendease_price":2420,"is_quantity_range":false}],"order_count":9,"is_available":false,"discount_type":null,"discount_value":null,"enabled":true,"is_vatable":false,"product":{"id":6218,"name":"Havana Corn Flour 350g","code":"BAK/BAK/000335","image_url":"https://e-procurement-v2.s3.eu-west-3.amazonaws.com/images/product/1666960405751/Havana%20Corn%20Flour%20350g%20x6/94296/png","description":"Havana Corn Flour 350g: A carton of this product consists of 6 units","sub_category":"Refined Products","discount_percent":null,"created_at":"2022-08-08T08:08:21.360Z","category":{"id":12,"name":"processed goods","code":"PRO","vat_enabled":false}},"country":{"id":1,"name":"NIGERIA","code":"NG","currency":"NGN"},"state":{"id":1,"name":"LAGOS","code":null},"city":{"id":1,"name":"LAGOS","code":"LA724629"},"is_favourite":false},{"id":18050,"uom":[{"code":"BG","name":"BAG","image_url":"https://e-procurement-v2.s3.eu-west-3.amazonaws.com/images/product/1676930193571/Freshpop%20popcorn%20seed%2025kg/NaN/jpg","is_active":true,"max_amount":27000,"description":"Bag is a unit for measurement","uom_setup_id":5,"discount_type":"percent","discount_value":0,"supplier_price":25000,"vendease_price":27000,"is_quantity_range":false}],"order_count":6,"is_available":true,"discount_type":null,"discount_value":"0","enabled":false,"is_vatable":false,"product":{"id":10168,"name":"Freshpop Popcorn Seed 25kg","code":"BAK/BAK/000484","image_url":"https://e-procurement-v2.s3.eu-west-3.amazonaws.com/images/product/1676930193571/Freshpop%20popcorn%20seed%2025kg/NaN/jpg","description":"Freshpop Popcorn Seed 25kg","sub_category":"Refined Products","discount_percent":null,"created_at":"2022-12-08T09:57:43.574Z","category":{"id":12,"name":"processed goods","code":"PRO","vat_enabled":false}},"country":{"id":1,"name":"NIGERIA","code":"NG","currency":"NGN"},"state":{"id":1,"name":"LAGOS","code":null},"city":{"id":1,"name":"LAGOS","code":"LA724629"},"is_favourite":false},{"id":15036,"uom":[{"code":"CA","name":"CARTON","image_url":"https://e-procurement-v2.s3.eu-west-3.amazonaws.com/images/product/1669380815895/TRS-Popcorn-500gm/132147/jpg","max_amount":20330,"uom_setup_id":"2","volume_range":[],"discount_type":"percent","discount_value":0,"supplier_price":19000,"vendease_price":20330,"is_quantity_range":false}],"order_count":5,"is_available":true,"discount_type":null,"discount_value":null,"enabled":true,"is_vatable":false,"product":{"id":9848,"name":"trs popping corn 500g","code":"PRO/REF/001045","image_url":"https://e-procurement-v2.s3.eu-west-3.amazonaws.com/images/product/1669380815895/TRS-Popcorn-500gm/132147/jpg","description":"trs popping corn 500g: A carton of this product consists of 20 units","sub_category":"Refined Products","discount_percent":null,"created_at":"2022-11-25T12:43:52.423Z","category":{"id":12,"name":"processed goods","code":"PRO","vat_enabled":false}},"country":{"id":1,"name":"NIGERIA","code":"NG","currency":"NGN"},"state":{"id":1,"name":"LAGOS","code":null},"city":{"id":1,"name":"LAGOS","code":"LA724629"},"is_favourite":false},{"id":19196,"uom":[{"code":"KG","name":"KILOGRAM","image_url":"https://e-procurement-v2.s3.eu-west-3.amazonaws.com/images/product/1683296763218/sweet-corn-removebg-preview/309701/png","max_amount":1070,"uom_setup_id":"1","discount_type":"percent","discount_value":0,"supplier_price":1000,"vendease_price":1070,"is_quantity_range":false}],"order_count":5,"is_available":true,"discount_type":null,"discount_value":"0","enabled":false,"is_vatable":false,"product":{"id":12432,"name":"Fresh Sweetcorn","code":"FRU/STE/000602","image_url":null,"description":"Fresh Sweetcorn","sub_category":"Fruits","discount_percent":null,"created_at":"2023-05-05T14:26:12.141Z","category":{"id":1,"name":"fruits and vegetables","code":"FRU","vat_enabled":false}},"country":{"id":1,"name":"NIGERIA","code":"NG","currency":"NGN"},"state":{"id":1,"name":"LAGOS","code":null},"city":{"id":1,"name":"LAGOS","code":"LA724629"},"is_favourite":false},{"id":5733,"uom":[{"code":"CA","name":"CARTON","image_url":"https://e-procurement-v2.s3.eu-west-3.amazonaws.com/images/product/1675139187289/Green%20Giant%20Sweet%20Corn%20185g%20x%2024/NaN/jpg","is_active":true,"max_amount":7480,"description":"Unit of measurement for products packaged in cartons/bulk","uom_setup_id":"2","volume_range":[],"discount_type":"percent","discount_value":0,"supplier_price":6800,"vendease_price":7480,"is_quantity_range":false}],"order_count":5,"is_available":false,"discount_type":null,"discount_value":"0","enabled":true,"is_vatable":false,"product":{"id":3758,"name":"green giant sweet corn 185g","code":"PRO/CAN/000290","image_url":"https://e-procurement-v2.s3.eu-west-3.amazonaws.com/images/product/1675139187289/Green%20Giant%20Sweet%20Corn%20185g%20x%2024/NaN/jpg","description":"Green Giant Sweet Corn 185g: A carton of this product consists of 24 units","sub_category":"Canned, Sealed &amp; Jarred Foods","discount_percent":null,"created_at":"2022-07-15T18:01:41.099Z","category":{"id":12,"name":"processed goods","code":"PRO","vat_enabled":false}},"country":{"id":1,"name":"NIGERIA","code":"NG","currency":"NGN"},"state":{"id":1,"name":"LAGOS","code":null},"city":{"id":1,"name":"LAGOS","code":"LA724629"},"is_favourite":false},{"id":7295,"uom":[{"code":"CA","name":"CARTON","image_url":"https://e-procurement-v2.s3.eu-west-3.amazonaws.com/images/product/1694447207956/Locust%20Beans%20Iru%201kg/305850/jpg","is_active":true,"max_amount":3780,"description":"Unit of measurement for products packaged in cartons/bulk","uom_setup_id":"2","volume_range":[],"discount_type":"percent","discount_value":0,"supplier_price":3500,"vendease_price":3780,"is_quantity_range":false}],"order_count":5,"is_available":true,"discount_type":null,"discount_value":"0","enabled":true,"is_vatable":false,"product":{"id":4719,"name":"latyf corn flour 300g","code":"DRY/FLO/000373","image_url":"","description":"Latyf Corn Flour 300g: A carton of this product consists of 12 units","sub_category":"Refined Products","discount_percent":null,"created_at":"2022-07-21T14:22:39.541Z","category":{"id":12,"name":"processed goods","code":"PRO","vat_enabled":false}},"country":{"id":1,"name":"NIGERIA","code":"NG","currency":"NGN"},"state":{"id":1,"name":"LAGOS","code":null},"city":{"id":1,"name":"LAGOS","code":"LA724629"},"is_favourite":false},{"id":6229,"uom":[{"code":"KG","name":"KILOGRAM","image_url":"https://e-procurement-v2.s3.eu-west-3.amazonaws.com/images/product/1675139302135/Black%20pepper%20corn/NaN/jpg","is_active":true,"max_amount":6600,"description":"Unit of measurement for products described by weigh","uom_setup_id":1,"discount_type":"percent","discount_value":0,"supplier_price":6000,"vendease_price":6600,"is_quantity_range":false}],"order_count":4,"is_available":false,"discount_type":null,"discount_value":"0","enabled":true,"is_vatable":false,"product":{"id":4043,"name":"Black Pepper Corn","code":"FRU/FLO/000192","image_url":"https://e-procurement-v2.s3.eu-west-3.amazonaws.com/images/product/1675139302135/Black%20pepper%20corn/NaN/jpg","description":"Black Pepper Corn","sub_category":"Seeds &amp; Roots","discount_percent":null,"created_at":"2022-07-19T09:28:18.654Z","category":{"id":1,"name":"fruits and vegetables","code":"FRU","vat_enabled":false}},"country":{"id":1,"name":"NIGERIA","code":"NG","currency":"NGN"},"state":{"id":1,"name":"LAGOS","code":null},"city":{"id":1,"name":"LAGOS","code":"LA724629"},"is_favourite":false},{"id":6540,"uom":[{"code":"CA","name":"CARTON","image_url":"https://e-procurement-v2.s3.eu-west-3.amazonaws.com/images/product/1666949927603/So%20yummy%20popcorn%2055gx50/94320/png","max_amount":8640,"uom_setup_id":"2","volume_range":[],"discount_type":"percent","discount_value":0,"supplier_price":8000,"vendease_price":8640,"is_quantity_range":false}],"order_count":3,"is_available":true,"discount_type":null,"discount_value":"0","enabled":true,"is_vatable":false,"product":{"id":4288,"name":"so yummy popcorn 55g","code":"PRO/CAN/000350","image_url":"https://e-procurement-v2.s3.eu-west-3.amazonaws.com/images/product/1666949927603/So%20yummy%20popcorn%2055gx50/94320/png","description":"So Yummy Popcorn 55g: A carton of this product consists of 50 units","sub_category":"Refined Products","discount_percent":null,"created_at":"2022-07-19T09:28:26.017Z","category":{"id":12,"name":"processed goods","code":"PRO","vat_enabled":false}},"country":{"id":1,"name":"NIGERIA","code":"NG","currency":"NGN"},"state":{"id":1,"name":"LAGOS","code":null},"city":{"id":1,"name":"LAGOS","code":"LA724629"},"is_favourite":false},{"id":12839,"uom":[{"code":"CA","name":"CARTON","image_url":"https://e-procurement-v2.s3.eu-west-3.amazonaws.com/images/product/1675139216362/Kellogg%27s%20cornflakes%2044g%20x72/NaN/jpg","is_active":true,"max_amount":6600,"description":"Unit of measurement for products packaged in cartons/bulk","uom_setup_id":2,"discount_type":"percent","discount_value":0,"supplier_price":6000,"vendease_price":6600,"is_quantity_range":false}],"order_count":2,"is_available":false,"discount_type":null,"discount_value":null,"enabled":true,"is_vatable":false,"product":{"id":7905,"name":"Kelloggs Cornflakes 44g","code":"BAK/BAK/000394","image_url":"https://e-procurement-v2.s3.eu-west-3.amazonaws.com/images/product/1675139216362/Kellogg%27s%20cornflakes%2044g%20x72/NaN/jpg","description":"Kelloggs Cornflakes 44g: A carton of this product consists of 72 units","sub_category":"Refined Products","discount_percent":null,"created_at":"2022-09-29T16:05:56.065Z","category":{"id":12,"name":"processed goods","code":"PRO","vat_enabled":false}},"country":{"id":1,"name":"NIGERIA","code":"NG","currency":"NGN"},"state":{"id":1,"name":"LAGOS","code":null},"city":{"id":1,"name":"LAGOS","code":"LA724629"},"is_favourite":false},{"id":7534,"uom":[{"code":"PAC","name":"PACK","image_url":"https://e-procurement-v2.s3.eu-west-3.amazonaws.com/images/product/1675138810095/Popcorn%20Bag%20%28Paper%29%20x50/NaN/jpg","is_active":true,"max_amount":2750,"description":"","uom_setup_id":6,"discount_type":"percent","discount_value":0,"supplier_price":2500,"vendease_price":2750,"is_quantity_range":false}],"order_count":1,"is_available":false,"discount_type":null,"discount_value":null,"enabled":true,"is_vatable":false,"product":{"id":663,"name":"popcorn paper bag","code":"PAC/PAP/000012","image_url":"https://e-procurement-v2.s3.eu-west-3.amazonaws.com/images/product/1675138810095/Popcorn%20Bag%20%28Paper%29%20x50/NaN/jpg","description":"popcorn paper bag: A pack of this product consists of 50 units","sub_category":"Paper Packaging","discount_percent":null,"created_at":"2022-05-15T15:10:34.922Z","category":{"id":9,"name":"packaging","code":"PAC","vat_enabled":false}},"country":{"id":1,"name":"NIGERIA","code":"NG","currency":"NGN"},"state":{"id":1,"name":"LAGOS","code":null},"city":{"id":1,"name":"LAGOS","code":"LA724629"},"is_favourite":false},{"id":20478,"uom":[{"code":"CA","name":"CARTON","image_url":"https://e-procurement-v2.s3.eu-west-3.amazonaws.com/images/product/1697473393601/jpg%20%286%29/137281/jpg","is_active":true,"max_amount":83460,"uom_setup_id":"2","volume_range":[],"discount_type":"percent","discount_value":0,"supplier_price":78000,"vendease_price":83460,"is_quantity_range":false}],"order_count":1,"is_available":true,"discount_type":null,"discount_value":null,"enabled":true,"is_vatable":false,"product":{"id":11648,"name":"exeter corned beef 340g","code":"PRO/CAN/001229","image_url":"https://e-procurement-v2.s3.eu-west-3.amazonaws.com/images/product/1683844507446/Exeter%20Corned%20Beef%20340g/NaN/jpg","description":"Exeter Corned Beef 340g: A carton of this product consists of 24 units","sub_category":"Canned, Sealed &amp; Jarred Foods","discount_percent":null,"created_at":"2023-03-13T11:41:54.990Z","category":{"id":12,"name":"processed goods","code":"PRO","vat_enabled":false}},"country":{"id":1,"name":"NIGERIA","code":"NG","currency":"NGN"},"state":{"id":1,"name":"LAGOS","code":null},"city":{"id":1,"name":"LAGOS","code":"LA724629"},"is_favourite":false},{"id":14440,"uom":[{"code":"CA","name":"CARTON","image_url":"https://e-procurement-v2.s3.eu-west-3.amazonaws.com/images/product/1666968500334/emborg%20swtcorn/53603/jpg","max_amount":61964.32,"uom_setup_id":"2","discount_type":"percent","discount_value":0,"supplier_price":56848,"vendease_price":61964.32,"is_quantity_range":false}],"order_count":1,"is_available":false,"discount_type":null,"discount_value":"0","enabled":true,"is_vatable":false,"product":{"id":9015,"name":"Emborg Sweetcorn 450g","code":"FRU/SEE/00040330","image_url":"https://e-procurement-v2.s3.eu-west-3.amazonaws.com/images/product/1666968500334/emborg%20swtcorn/53603/jpg","description":"Emborg Sweetcorn 450g: A carton of this product consists of 24 units","sub_category":"Canned, Sealed &amp; Jarred Foods","discount_percent":null,"created_at":"2022-11-01T10:10:55.489Z","category":{"id":12,"name":"processed goods","code":"PRO","vat_enabled":false}},"country":{"id":1,"name":"NIGERIA","code":"NG","currency":"NGN"},"state":{"id":1,"name":"LAGOS","code":null},"city":{"id":1,"name":"LAGOS","code":"LA724629"},"is_favourite":false},{"id":5738,"uom":[{"code":"CA","name":"CARTON","image_url":"https://vendease.s3.us-east-2.amazonaws.com/7415f5a32c16cb4a5afb860befc500c5c0bba340abd238b8c93983f32a56f5d1.svg","is_active":true,"max_amount":4725,"description":"Unit of measurement for products packaged in cartons/bulk","uom_setup_id":2,"discount_type":"percent","discount_value":0,"supplier_price":4500,"vendease_price":4725,"is_quantity_range":false},{"code":"EA","name":"EACH","image_url":"https://vendease.s3.us-east-2.amazonaws.com/7415f5a32c16cb4a5afb860befc500c5c0bba340abd238b8c93983f32a56f5d1.svg","is_active":true,"max_amount":746,"description":"Refers to a single instance of a product","uom_setup_id":3,"discount_type":"percent","discount_value":0,"supplier_price":710,"vendease_price":746,"is_quantity_range":false}],"order_count":0,"is_available":false,"discount_type":null,"discount_value":null,"enabled":true,"is_vatable":false,"product":{"id":3640,"name":"Marc Joseph Baby Corn 340g","code":"PRO/CAN/000281","image_url":"https://vendease.s3.us-east-2.amazonaws.com/7415f5a32c16cb4a5afb860befc500c5c0bba340abd238b8c93983f32a56f5d1.svg","description":"Marc Joseph Baby Corn 340g: A carton of this product consists of 12 units","sub_category":"Canned, Sealed &amp; Jarred Foods","discount_percent":null,"created_at":"2022-07-15T07:11:09.450Z","category":{"id":12,"name":"processed goods","code":"PRO","vat_enabled":false}},"country":{"id":1,"name":"NIGERIA","code":"NG","currency":"NGN"},"state":{"id":1,"name":"LAGOS","code":null},"city":{"id":1,"name":"LAGOS","code":"LA724629"},"is_favourite":false},{"id":16596,"uom":[{"code":"CA","name":"CARTON","image_url":"https://e-procurement-v2.s3.eu-west-3.amazonaws.com/images/product/1675139111239/Blue%20pearl%20baby%20corn%20425ml/NaN/jpg","is_active":true,"max_amount":22000,"description":"Unit of measurement for products packaged in cartons/bulk","uom_setup_id":2,"discount_type":"percent","discount_value":0,"supplier_price":20000,"vendease_price":22000,"is_quantity_range":false},{"code":"EA","name":"EACH","image_url":"https://e-procurement-v2.s3.eu-west-3.amazonaws.com/images/product/1675139111239/Blue%20pearl%20baby%20corn%20425ml/NaN/jpg","is_active":true,"max_amount":22000,"description":"Refers to a single instance of a product","uom_setup_id":3,"discount_type":"percent","discount_value":0,"supplier_price":20000,"vendease_price":22000,"is_quantity_range":false}],"order_count":0,"is_available":false,"discount_type":"value","discount_value":"0","enabled":true,"is_vatable":false,"product":{"id":5918,"name":"Blue Pearl Baby Corn 425g","code":"PRO/CAN/000657","image_url":"https://e-procurement-v2.s3.eu-west-3.amazonaws.com/images/product/1675139111239/Blue%20pearl%20baby%20corn%20425ml/NaN/jpg","description":"Blue Pearl Baby Corn 425g: A carton of this product consists of 24 units","sub_category":"Canned, Sealed &amp; Jarred Foods","discount_percent":null,"created_at":"2022-08-02T07:49:34.256Z","category":{"id":12,"name":"processed goods","code":"PRO","vat_enabled":false}},"country":{"id":1,"name":"NIGERIA","code":"NG","currency":"NGN"},"state":{"id":1,"name":"LAGOS","code":null},"city":{"id":1,"name":"LAGOS","code":"LA724629"},"is_favourite":false},{"id":7276,"uom":[{"code":"CA","name":"CARTON","image_url":"https://e-procurement-v2.s3.eu-west-3.amazonaws.com/images/product/1675139328669/Nasco%20Cornflakes%2055g%20x36/NaN/jpg","is_active":true,"max_amount":3990,"description":"Unit of measurement for products packaged in cartons/bulk","uom_setup_id":2,"discount_type":"percent","discount_value":0,"supplier_price":3800,"vendease_price":3990,"is_quantity_range":false}],"order_count":0,"is_available":false,"discount_type":null,"discount_value":null,"enabled":true,"is_vatable":false,"product":{"id":422,"name":"Nasco Cornflakes 55g","code":"DRY/CER/000031","image_url":"https://e-procurement-v2.s3.eu-west-3.amazonaws.com/images/product/1675139328669/Nasco%20Cornflakes%2055g%20x36/NaN/jpg","description":"Nasco Cornflakes 55g: A carton of this product consists of 36 units","sub_category":"Refined Products","discount_percent":null,"created_at":"2022-05-15T15:10:30.860Z","category":{"id":12,"name":"processed goods","code":"PRO","vat_enabled":false}},"country":{"id":1,"name":"NIGERIA","code":"NG","currency":"NGN"},"state":{"id":1,"name":"LAG</t>
  </si>
  <si>
    <t>CORN</t>
  </si>
  <si>
    <t>{"page":1,"total":7,"limit":50,"data":[{"id":17526,"uom":[{"code":"CA","name":"CARTON","image_url":"https://e-procurement-v2.s3.eu-west-3.amazonaws.com/images/product/1683014167484/images/11517/jpg","max_amount":8100,"uom_setup_id":"2","volume_range":[],"discount_type":"percent","discount_value":0,"supplier_price":7500,"vendease_price":8100,"is_quantity_range":false}],"order_count":50,"is_available":true,"discount_type":null,"discount_value":"0","enabled":false,"is_vatable":false,"product":{"id":11311,"name":"amel susan corn flour 350g","code":"PRO/REF/001203","image_url":null,"description":"amel susan corn flour 350g: A carton of this product consists of 12 units","sub_category":"Refined Products","discount_percent":null,"created_at":"2023-02-16T12:02:34.523Z","category":{"id":12,"name":"processed goods","code":"PRO","vat_enabled":false}},"country":{"id":1,"name":"NIGERIA","code":"NG","currency":"NGN"},"state":{"id":1,"name":"LAGOS","code":null},"city":{"id":1,"name":"LAGOS","code":"LA724629"},"is_favourite":false},{"id":17527,"uom":[{"code":"CA","name":"CARTON","image_url":"https://e-procurement-v2.s3.eu-west-3.amazonaws.com/images/product/1697127410443/amel%20susan%20corn%20flour%20300g/870010/jpg","max_amount":4104,"uom_setup_id":"2","volume_range":[],"discount_type":"percent","discount_value":0,"supplier_price":3800,"vendease_price":4104,"is_quantity_range":false}],"order_count":48,"is_available":true,"discount_type":null,"discount_value":"0","enabled":false,"is_vatable":false,"product":{"id":11312,"name":"amel susan corn flour 300g","code":"PRO/REF/001204","image_url":null,"description":"Amel Susan Corn Flour 300g: A carton of this product consists of 6 units","sub_category":"Refined Products","discount_percent":null,"created_at":"2023-02-16T12:03:43.474Z","category":{"id":12,"name":"processed goods","code":"PRO","vat_enabled":false}},"country":{"id":1,"name":"NIGERIA","code":"NG","currency":"NGN"},"state":{"id":1,"name":"LAGOS","code":null},"city":{"id":1,"name":"LAGOS","code":"LA724629"},"is_favourite":false},{"id":17525,"uom":[{"code":"BG","name":"BAG","image_url":"https://e-procurement-v2.s3.eu-west-3.amazonaws.com/images/avatar/1682411386171/Product%20placement%20image%202/135022/jpg","max_amount":24300,"uom_setup_id":"5","volume_range":[],"discount_type":"percent","discount_value":0,"supplier_price":22500,"vendease_price":24300,"is_quantity_range":false}],"order_count":26,"is_available":false,"discount_type":null,"discount_value":"0","enabled":false,"is_vatable":false,"product":{"id":11310,"name":"amel susan corn flour 25kg","code":"PRO/REF/001202","image_url":null,"description":"amel susan corn flour 25kg","sub_category":"Refined Products","discount_percent":null,"created_at":"2023-02-16T12:01:09.651Z","category":{"id":12,"name":"processed goods","code":"PRO","vat_enabled":false}},"country":{"id":1,"name":"NIGERIA","code":"NG","currency":"NGN"},"state":{"id":1,"name":"LAGOS","code":null},"city":{"id":1,"name":"LAGOS","code":"LA724629"},"is_favourite":false},{"id":7296,"uom":[{"code":"CA","name":"CARTON","image_url":"https://e-procurement-v2.s3.eu-west-3.amazonaws.com/images/product/1679246268722/Olukenny%20corn%20flour%20100gx12/NaN/jpg","is_active":true,"max_amount":3780,"description":"Unit of measurement for products packaged in cartons/bulk","uom_setup_id":"2","volume_range":[],"discount_type":"percent","discount_value":0,"supplier_price":3500,"vendease_price":3780,"is_quantity_range":false}],"order_count":12,"is_available":true,"discount_type":null,"discount_value":"0","enabled":true,"is_vatable":false,"product":{"id":4720,"name":"olukenny corn flour 100g","code":"DRY/FLO/000374","image_url":"https://e-procurement-v2.s3.eu-west-3.amazonaws.com/images/product/1679246268722/Olukenny%20corn%20flour%20100gx12/NaN/jpg","description":"Olukenny Corn Flour 100g: A carton of this product consists of 12 units","sub_category":"Refined Products","discount_percent":null,"created_at":"2022-07-21T14:22:39.555Z","category":{"id":12,"name":"processed goods","code":"PRO","vat_enabled":false}},"country":{"id":1,"name":"NIGERIA","code":"NG","currency":"NGN"},"state":{"id":1,"name":"LAGOS","code":null},"city":{"id":1,"name":"LAGOS","code":"LA724629"},"is_favourite":false},{"id":7292,"uom":[{"code":"EA","name":"EACH","image_url":"https://vendeaseprod.s3.us-east-2.amazonaws.com/057f5bfe696190eab37ece0f34c3f47c9144d84608945ba6c2e7ff40044a5891.svg","is_active":true,"max_amount":618,"description":"Refers to a single instance of a product","uom_setup_id":3,"discount_type":"percent","discount_value":0,"supplier_price":600,"vendease_price":618,"is_quantity_range":false}],"order_count":12,"is_available":false,"discount_type":null,"discount_value":null,"enabled":true,"is_vatable":false,"product":{"id":1436,"name":"munro corn flour 350g","code":"DRY/FLO/000196","image_url":"https://e-procurement-v2.s3.eu-west-3.amazonaws.com/images/product/1674983955344/Munro%20Corn%20Flour%20350g/NaN/jpg","description":"Munro Corn Flour 350g: A carton of this product consists of 6 units","sub_category":"Refined Products","discount_percent":null,"created_at":"2022-06-16T09:36:47.351Z","category":{"id":12,"name":"processed goods","code":"PRO","vat_enabled":false}},"country":{"id":1,"name":"NIGERIA","code":"NG","currency":"NGN"},"state":{"id":1,"name":"LAGOS","code":null},"city":{"id":1,"name":"LAGOS","code":"LA724629"},"is_favourite":false},{"id":11957,"uom":[{"code":"CA","name":"CARTON","image_url":"https://e-procurement-v2.s3.eu-west-3.amazonaws.com/images/product/1666960405751/Havana%20Corn%20Flour%20350g%20x6/94296/png","is_active":true,"max_amount":2420,"description":"Unit of measurement for products packaged in cartons/bulk","uom_setup_id":2,"discount_type":"percent","discount_value":0,"supplier_price":2200,"vendease_price":2420,"is_quantity_range":false}],"order_count":9,"is_available":false,"discount_type":null,"discount_value":null,"enabled":true,"is_vatable":false,"product":{"id":6218,"name":"Havana Corn Flour 350g","code":"BAK/BAK/000335","image_url":"https://e-procurement-v2.s3.eu-west-3.amazonaws.com/images/product/1666960405751/Havana%20Corn%20Flour%20350g%20x6/94296/png","description":"Havana Corn Flour 350g: A carton of this product consists of 6 units","sub_category":"Refined Products","discount_percent":null,"created_at":"2022-08-08T08:08:21.360Z","category":{"id":12,"name":"processed goods","code":"PRO","vat_enabled":false}},"country":{"id":1,"name":"NIGERIA","code":"NG","currency":"NGN"},"state":{"id":1,"name":"LAGOS","code":null},"city":{"id":1,"name":"LAGOS","code":"LA724629"},"is_favourite":false},{"id":7295,"uom":[{"code":"CA","name":"CARTON","image_url":"https://e-procurement-v2.s3.eu-west-3.amazonaws.com/images/product/1694447207956/Locust%20Beans%20Iru%201kg/305850/jpg","is_active":true,"max_amount":3780,"description":"Unit of measurement for products packaged in cartons/bulk","uom_setup_id":"2","volume_range":[],"discount_type":"percent","discount_value":0,"supplier_price":3500,"vendease_price":3780,"is_quantity_range":false}],"order_count":5,"is_available":true,"discount_type":null,"discount_value":"0","enabled":true,"is_vatable":false,"product":{"id":4719,"name":"latyf corn flour 300g","code":"DRY/FLO/000373","image_url":"","description":"Latyf Corn Flour 300g: A carton of this product consists of 12 units","sub_category":"Refined Products","discount_percent":null,"created_at":"2022-07-21T14:22:39.541Z","category":{"id":12,"name":"processed goods","code":"PRO","vat_enabled":false}},"country":{"id":1,"name":"NIGERIA","code":"NG","currency":"NGN"},"state":{"id":1,"name":"LAGOS","code":null},"city":{"id":1,"name":"LAGOS","code":"LA724629"},"is_favourite":false}]}</t>
  </si>
  <si>
    <t>CORNF</t>
  </si>
  <si>
    <t>CORNFLO</t>
  </si>
  <si>
    <t>{"page":1,"total":1702,"limit":50,"data":[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</t>
  </si>
  <si>
    <t>C</t>
  </si>
  <si>
    <t>{"page":1,"total":295,"limit":50,"data":[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12983,"uom":[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{"code":"CA","name":"CARTON","image_url":"https://e-procurement-v2.s3.eu-west-3.amazonaws.com/images/avatar/1682411386171/Product%20placement%20image%202/135022/jpg","max_amount":27250,"uom_setup_id":"2","volume_range":[],"discount_type":"percent","discount_value":0,"supplier_price":25000,"vendease_price":27250,"is_quantity_range":false}],"order_count":93,"is_available":true,"discount_type":null,"discount_value":"0","enabled":true,"is_vatable":false,"product":{"id":7988,"name":"disposable cooking hair cover","code":"TOI/CLE/000670","image_url":"","description":"Disposable Cooking Hair Cover: A carton of this product consists of 20 units","sub_category":"Kitchen Essentials","discount_percent":null,"created_at":"2022-10-04T07:50:49.755Z","category":{"id":13,"name":"kitchenware","code":"KIT","vat_enabled":false}},"country":{"id":1,"name":"NIGERIA","code":"NG","currency":"NGN"},"state":{"id":1,"name":"LAGOS","code":null},"city":{"id":1,"name":"LAGOS","code":"LA724629"},"is_favourite":false},{"id":16851,"uom":[{"code":"CA","name":"CARTON","image_url":"https://e-procurement-v2.s3.eu-west-3.amazonaws.com/images/product/1674866039509/Dano%20Cool%20Cow%2012g/NaN/jpg","max_amount":18360,"uom_setup_id":"2","volume_range":[],"discount_type":"percent","discount_value":0,"supplier_price":17000,"vendease_price":18360,"is_quantity_range":false}],"order_count":90,"is_available":true,"discount_type":null,"discount_value":"0","enabled":false,"is_vatable":false,"product":{"id":62,"name":"dano cool cow milk sachet 12g","code":"DAI/MIL/000048","image_url":"https://e-procurement-v2.s3.eu-west-3.amazonaws.com/images/product/1674866039509/Dano%20Cool%20Cow%2012g/NaN/jpg","description":"Dano Cool Cow Milk Sachet 12g: A carton of this product consists of 260 units","sub_category":"Milk &amp; Yoghurt","discount_percent":null,"created_at":"2022-05-15T15:10:24.330Z","category":{"id":6,"name":"dairy","code":"DAI","vat_enabled":false}},"country":{"id":1,"name":"NIGERIA","code":"NG","currency":"NGN"},"state":{"id":1,"name":"LAGOS","code":null},"city":{"id":1,"name":"LAGOS","code":"LA724629"},"is_favourite":false},{"id":7526,"uom":[{"code":"EA","name":"EACH","image_url":"https://e-procurement-v2.s3.eu-west-3.amazonaws.com/images/product/1695139524967/png%20%281%29/72081/png","max_amount":4950,"uom_setup_id":"3","volume_range":[],"discount_type":"percent","discount_value":0,"supplier_price":4500,"vendease_price":4950,"is_quantity_range":false},{"code":"CA","name":"CARTON","image_url":"https://e-procurement-v2.s3.eu-west-3.amazonaws.com/images/product/1667243080002/Falcon%20Cling%20Film%2045cm%20x6/65770/png","max_amount":29700,"uom_setup_id":"2","volume_range":[],"discount_type":"percent","discount_value":0,"supplier_price":27000,"vendease_price":29700,"is_quantity_range":false}],"order_count":89,"is_available":true,"discount_type":null,"discount_value":"0","enabled":true,"is_vatable":false,"product":{"id":1932,"name":"falcon cling film 450mm","code":"PAC/PAP/000143","image_url":"https://e-procurement-v2.s3.eu-west-3.amazonaws.com/images/product/1674983976716/Falcon%20Cling%20Film%20450mm/NaN/jpg","description":"Falcon cling film 450mm: A carton of this product consists of 6 units","sub_category":"Plastic Packaging","discount_percent":null,"created_at":"2022-06-27T09:40:44.831Z","category":{"id":9,"name":"packaging","code":"PAC","vat_enabled":false}},"country":{"id":1,"name":"NIGERIA","code":"NG","currency":"NGN"},"state":{"id":1,"name":"LAGOS","code":null},"city":{"id":1,"name":"LAGOS","code":"LA724629"},"is_favourite":false},{"id":13188,"uom":[{"code":"PAC","name":"PACK","image_url":"https://e-procurement-v2.s3.eu-west-3.amazonaws.com/images/product/1667420565936/Sponge%20scouring%20pad%20x6%20%28big%29/107769/png","max_amount":1308,"uom_setup_id":"6","volume_range":[],"discount_type":"percent","discount_value":0,"supplier_price":1200,"vendease_price":1308,"is_quantity_range":false}],"order_count":78,"is_available":true,"discount_type":null,"discount_value":"0","enabled":true,"is_vatable":false,"product":{"id":8090,"name":"sponge scouring pad with foam big","code":"TOI/CLE/000676","image_url":"https://e-procurement-v2.s3.eu-west-3.amazonaws.com/images/product/1675021244291/Sponge%20Scouring%20Pad%20With%20Foam%20%28Big%29/NaN/jpg","description":"Sponge Scouring Pad With Foam Big: A pack of this product consists of 6 units","sub_category":"Kitchen Essentials","discount_percent":null,"created_at":"2022-10-05T10:48:15.590Z","category":{"id":13,"name":"kitchenware","code":"KIT","vat_enabled":false}},"country":{"id":1,"name":"NIGERIA","code":"NG","currency":"NGN"},"state":{"id":1,"name":"LAGOS","code":null},"city":{"id":1,"name":"LAGOS","code":"LA724629"},"is_favourite":false},{"id":19609,"uom":[{"code":"EA","name":"EACH","image_url":"https://e-procurement-v2.s3.eu-west-3.amazonaws.com/images/product/1692346432406/png%20%287%29/247584/png","max_amount":715,"uom_setup_id":"3","volume_range":[],"discount_type":"percent","discount_value":0,"supplier_price":650,"vendease_price":715,"is_quantity_range":false},{"code":"CA","name":"CARTON","image_url":"https://e-procurement-v2.s3.eu-west-3.amazonaws.com/images/product/1686643179678/Screenshot%202023-06-13%20085858/181297/png","max_amount":7150,"uom_setup_id":"2","volume_range":[],"discount_type":"percent","discount_value":0,"supplier_price":6500,"vendease_price":7150,"is_quantity_range":false}],"order_count":76,"is_available":false,"discount_type":null,"discount_value":"0","enabled":false,"is_vatable":false,"product":{"id":7152,"name":"chi exotic pineapple &amp; coconut nectar juice 1l","code":"DRI/WIN/001329","image_url":"https://e-procurement-v2.s3.eu-west-3.amazonaws.com/images/product/1665746705496/Exotic500mldownload/6979/jpeg","description":"chi exotic pineapple &amp; coconut nectar Juice 1l: A carton of this product consists of 10 units","sub_category":"Soft Drinks &amp; Mixers","discount_percent":null,"created_at":"2022-09-13T11:53:28.046Z","category":{"id":4,"name":"drinks","code":"DRI","vat_enabled":false}},"country":{"id":1,"name":"NIGERIA","code":"NG","currency":"NGN"},"state":{"id":1,"name":"LAGOS","code":null},"city":{"id":1,"name":"LAGOS","code":"LA724629"},"is_favourite":false},{"id":6712,"uom":[{"code":"EA","name":"EACH","image_url":"https://e-procurement-v2.s3.eu-west-3.amazonaws.com/images/product/1666957112895/Trs%20Black%20Pepper%20100g%20x20/99064/pn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66957112895/Trs%20Black%20Pepper%20100g%20x20/99064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75,"is_available":true,"discount_type":null,"discount_value":"0","enabled":true,"is_vatable":false,"product":{"id":4460,"name":"trs black pepper coarse 100g","code":"SPI/HOT/000291","image_url":"https://e-procurement-v2.s3.eu-west-3.amazonaws.com/images/product/1666957112895/Trs%20Black%20Pepper%20100g%20x20/99064/png","description":"Trs Black Pepper Coarse 100g: A carton of this product consists of 20 units","sub_category":"Hot &amp; Sweet Spice","discount_percent":null,"created_at":"2022-07-19T09:28:28.608Z","category":{"id":15,"name":"spice","code":"SPI","vat_enabled":false}},"country":{"id":1,"name":"NIGERIA","code":"NG","currency":"NGN"},"state":{"id":1,"name":"LAGOS","code":null},"city":{"id":1,"name":"LAGOS","code":"LA724629"},"is_favourite":false},{"id":11998,"uom":[{"code":"CA","name":"CARTON","image_url":"https://e-procurement-v2.s3.eu-west-3.amazonaws.com/images/product/1665586690632/Lucozade%20Boost%20pet%20450ml%20x12/150826/png","max_amount":6270,"uom_setup_id":"2","volume_range":[],"discount_type":"percent","discount_value":0,"supplier_price":5700,"vendease_price":6270,"is_quantity_range":false}],"order_count":70,"is_available":true,"discount_type":null,"discount_value":"0","enabled":true,"is_vatable":false,"product":{"id":7302,"name":"lucozade boost pet 45cl","code":"DRI/SOF/001331","image_url":"https://e-procurement-v2.s3.eu-west-3.amazonaws.com/images/product/1665586690632/Lucozade%20Boost%20pet%20450ml%20x12/150826/png","description":"lucozade boost Pet 45cl: A carton of this product consists of 12 units","sub_category":"Soft Drinks &amp; Mixers","discount_percent":null,"created_at":"2022-09-14T16:06:34.423Z","category":{"id":4,"name":"drinks","code":"DRI","vat_enabled":false}},"country":{"id":1,"name":"NIGERIA","code":"NG","currency":"NGN"},"state":{"id":1,"name":"LAGOS","code":null},"city":{"id":1,"name":"LAGOS","code":"LA724629"},"is_favourite":false},{"id":6593,"uom":[{"code":"CA","name":"CARTON","image_url":"https://e-procurement-v2.s3.eu-west-3.amazonaws.com/images/product/1675138746529/Oreos%20Chocolate%20Sancwich%20Biscuit%2068g/NaN/jpg","is_active":true,"max_amount":17820,"description":"Unit of measurement for products packaged in cartons/bulk","uom_setup_id":"2","volume_range":[],"discount_type":"percent","discount_value":0,"supplier_price":16500,"vendease_price":17820,"is_quantity_range":false}],"order_count":69,"is_available":false,"discount_type":null,"discount_value":null,"enabled":true,"is_vatable":false,"product":{"id":4341,"name":"oreos chocolate sandwich biscuit 68g","code":"PRO/CAN/000403","image_url":"https://e-procurement-v2.s3.eu-west-3.amazonaws.com/images/product/1675138746529/Oreos%20Chocolate%20Sancwich%20Biscuit%2068g/NaN/jpg","description":"Oreos Chocolate Sandwich Biscuit 68g: A carton of this product consists of 30 units","sub_category":"Refined Products","discount_percent":null,"created_at":"2022-07-19T09:28:26.834Z","category":{"id":12,"name":"processed goods","code":"PRO","vat_enabled":false}},"country":{"id":1,"name":"NIGERIA","code":"NG","currency":"NGN"},"state":{"id":1,"name":"LAGOS","code":null},"city":{"id":1,"name":"LAGOS","code":"LA724629"},"is_favourite":false},{"id":17657,"uom":[{"code":"CA","name":"CARTON","image_url":"https://e-procurement-v2.s3.eu-west-3.amazonaws.com/images/product/1666950546510/Cotonou%20Chicken%20Laps%2010kg/80829/png","max_amount":32100,"uom_setup_id":"2","volume_range":[],"discount_type":"percent","discount_value":0,"supplier_price":30000,"vendease_price":32100,"is_quantity_range":false}],"order_count":69,"is_available":true,"discount_type":null,"discount_value":"0","enabled":false,"is_vatable":false,"product":{"id":2163,"name":"soft cotonou chicken laps 10kg","code":"POU/POU/000084","image_url":"https://e-procurement-v2.s3.eu-west-3.amazonaws.com/images/product/1666950546510/Cotonou%20Chicken%20Laps%2010kg/80829/png","description":"Soft Cotonou Chicken Laps 10kg","sub_category":"Poultry","discount_percent":null,"created_at":"2022-07-02T09:47:44.015Z","category":{"id":17,"name":"poultry","code":"POU","vat_enabled":false}},"country":{"id":1,"name":"NIGERIA","code":"NG","currency":"NGN"},"state":{"id":1,"name":"LAGOS","code":null},"city":{"id":1,"name":"LAGOS","code":"LA724629"},"is_favourite":false},{"id":7525,"uom":[{"code":"CA","name":"CARTON","image_url":"https://e-procurement-v2.s3.eu-west-3.amazonaws.com/images/product/1666960234507/Falcon%20Baking%20paper%20%2810m%20%2B%2030m%29/42636/png","max_amount":29430,"uom_setup_id":"2","volume_range":[],"discount_type":"percent","discount_value":0,"supplier_price":27000,"vendease_price":29430,"is_quantity_range":false}],"order_count":61,"is_available":false,"discount_type":null,"discount_value":"0","enabled":true,"is_vatable":false,"product":{"id":4891,"name":"falcon baking paper 10m","code":"PAC/PAP/000267","image_url":"https://e-procurement-v2.s3.eu-west-3.amazonaws.com/images/product/1674983978947/Falcon%20Baking%20Paper%20%2810m%20x%2030m%29/NaN/jpg","description":"Falcon Baking Paper 10m: A carton of this product consists of 24 units","sub_category":"Paper Packaging","discount_percent":null,"created_at":"2022-07-21T14:22:45.385Z","category":{"id":9,"name":"packaging","code":"PAC","vat_enabled":false}},"country":{"id":1,"name":"NIGERIA","code":"NG","currency":"NGN"},"state":{"id":1,"name":"LAGOS","code":null},"city":{"id":1,"name":"LAGOS","code":"LA724629"},"is_favourite":false},{"id":16536,"uom":[{"code":"EA","name":"EACH","image_url":"https://e-procurement-v2.s3.eu-west-3.amazonaws.com/images/product/1666957946778/Ma%20Ling%20Coconut%20Milk%20400ml%20x24/135564/png","is_active":true,"max_amount":1177,"description":"Refers to a single instance of a product","uom_setup_id":"3","volume_range":[],"discount_type":"percent","discount_value":0,"supplier_price":1100,"vendease_price":1177,"is_quantity_range":false},{"code":"CA","name":"CARTON","image_url":"https://e-procurement-v2.s3.eu-west-3.amazonaws.com/images/product/1666957946778/Ma%20Ling%20Coconut%20Milk%20400ml%20x24/135564/png","is_active":true,"max_amount":21400,"description":"Unit of measurement for products packaged in cartons/bulk","uom_setup_id":"2","volume_range":[],"discount_type":"percent","discount_value":0,"supplier_price":20000,"vendease_price":21400,"is_quantity_range":false}],"order_count":59,"is_available":true,"discount_type":"value","discount_value":"0","enabled":true,"is_vatable":false,"product":{"id":5326,"name":"maling coconut milk 400ml","code":"PRO/CAN/000561","image_url":"https://e-procurement-v2.s3.eu-west-3.amazonaws.com/images/product/1674865984293/Ma%20Ling%20Coconut%20Milk%20400ml/NaN/jpg","description":"Maling Coconut Milk 400ml: A carton of this product consists of 24 units","sub_category":"Canned, Sealed &amp; Jarred Foods","discount_percent":null,"created_at":"2022-07-22T14:42:03.439Z","category":{"id":12,"name":"processed goods","code":"PRO","vat_enabled":false}},"country":{"id":1,"name":"NIGERIA","code":"NG","currency":"NGN"},"state":{"id":1,"name":"LAGOS","code":null},"city":{"id":1,"name":"LAGOS","code":"LA724629"},"is_favourite":false},{"id":13376,"uom":[{"code":"EA","name":"EACH","image_url":"https://e-procurement-v2.s3.eu-west-3.amazonaws.com/images/product/1667425261057/Dano%20cool%20cow%202000g%20x6%20sachet/121310/png","is_active":true,"max_amount":10584,"description":"Refers to a single instance of a product","uom_setup_id":"3","volume_range":[],"discount_type":"percent","discount_value":0,"supplier_price":9800,"vendease_price":10584,"is_quantity_range":false},{"code":"CA","name":"CARTON","image_url":"https://e-procurement-v2.s3.eu-west-3.amazonaws.com/images/product/1667425261057/Dano%20cool%20cow%202000g%20x6%20sachet/121310/png","is_active":true,"max_amount":62100,"description":"Unit of measurement for products packaged in cartons/bulk","uom_setup_id":"2","volume_range":[],"discount_type":"percent","discount_value":0,"supplier_price":57500,"vendease_price":62100,"is_quantity_range":false}],"order_count":53,"is_available":true,"discount_type":null,"discount_value":"0","enabled":true,"is_vatable":false,"product":{"id":8196,"name":"dano cool cow milk refill 2kg","code":"DAI/MIL/000619","image_url":"https://e-procurement-v2.s3.eu-west-3.amazonaws.com/images/product/1667425261057/Dano%20cool%20cow%202000g%20x6%20sachet/121310/png","description":"Dano Cool Cow Milk Refill 2kg: A carton of this product consists of 6 units","sub_category":"Milk &amp; Yoghurt","discount_percent":null,"created_at":"2022-10-10T12:56:25.879Z","category":{"id":6,"name":"dairy","code":"DAI","vat_enabled":false}},"country":{"id":1,"name":"NIGERIA","code":"NG","currency":"NGN"},"state":{"id":1,"name":"LAGOS","code":null},"city":{"id":1,"name":"LAGOS","code":"LA724629"},"is_favourite":false},{"id":19026,"uom":[{"code":"CA","name":"CARTON","image_url":"https://e-procurement-v2.s3.eu-west-3.amazonaws.com/images/product/1682077854423/jpg%20%283%29/52071/jpg","max_amount":20520,"uom_setup_id":"2","volume_range":[],"discount_type":"percent","discount_value":0,"supplier_price":19000,"vendease_price":20520,"is_quantity_range":false}],"order_count":51,"is_available":false,"discount_type":null,"discount_value":"0","enabled":false,"is_vatable":false,"product":{"id":5990,"name":"nescafe 3in1 coffee 25g","code":"PRO/CAN/000705","image_url":"https://e-procurement-v2.s3.eu-west-3.amazonaws.com/images/product/1676930498387/Nescafe%203%20in%201%20coffee%2025g%20x%208/NaN/jpg","description":"nescafe 3in1 coffee 25g: A carton of this product consists of 20 units","sub_category":"Refined Products","discount_percent":null,"created_at":"2022-08-02T08:26:10.799Z","category":{"id":12,"name":"processed goods","code":"PRO","vat_enabled":false}},"country":{"id":1,"name":"NIGERIA","code":"NG","currency":"NGN"},"state":{"id":1,"name":"LAGOS","code":null},"city":{"id":1,"name":"LAGOS","code":"LA724629"},"is_favourite":false},{"id":15950,"uom":[{"code":"EA","name":"EACH","image_url":"https://e-procurement-v2.s3.eu-west-3.amazonaws.com/images/product/1695139566810/jpg/100568/jpeg","max_amount":3542.5,"uom_setup_id":"3","volume_range":[],"discount_type":"percent","discount_value":0,"supplier_price":3250,"vendease_price":3542.5,"is_quantity_range":false},{"code":"CA","name":"CARTON","image_url":"https://e-procurement-v2.s3.eu-west-3.amazonaws.com/images/product/1675139015148/Falcon%20Aluminum%20Wrap%20Foil%20Paper%20x6/NaN/jpg","max_amount":21255,"uom_setup_id":"2","volume_range":[],"discount_type":"percent","discount_value":0,"supplier_price":19500,"vendease_price":21255,"is_quantity_range":false}],"order_count":51,"is_available":true,"discount_type":null,"discount_value":"0","enabled":false,"is_vatable":false,"product":{"id":10705,"name":"falcon aluminum wrap foil paper","code":"KIT/KIT/000219","image_url":"https://e-procurement-v2.s3.eu-west-3.amazonaws.com/images/product/1675139015148/Falcon%20Aluminum%20Wrap%20Foil%20Paper%20x6/NaN/jpg","description":"Falcon Aluminum Wrap Foil Paper: A carton of this product consists of 6 units","sub_category":"Kitchen Essentials","discount_percent":null,"created_at":"2023-01-09T11:13:21.608Z","category":{"id":13,"name":"kitchenware","code":"KIT","vat_enabled":false}},"country":{"id":1,"name":"NIGERIA","code":"NG","currency":"NGN"},"state":{"id":1,"name":"LAGOS","code":null},"city":{"id":1,"name":"LAGOS","code":"LA724629"},"is_favourite":false},{"id":11989,"uom":[{"code":"EA","name":"EACH","image_url":"https://e-procurement-v2.s3.eu-west-3.amazonaws.com/images/product/1687256313627/Four%20Cousins%20Sweet%20White%20Wine%2075cl/317747/jpg","max_amount":4125,"uom_setup_id":"3","volume_range":[],"discount_type":"percent","discount_value":0,"supplier_price":3750,"vendease_price":4125,"is_quantity_range":false},{"code":"CA","name":"CARTON","image_url":"https://e-procurement-v2.s3.eu-west-3.amazonaws.com/images/product/1687256316299/Four%20Cousins%20Sweet%20White%20Wine%2075cl/317747/jpg","max_amount":49500,"uom_setup_id":"2","volume_range":[],"discount_type":"percent","discount_value":0,"supplier_price":45000,"vendease_price":49500,"is_quantity_range":false}],"order_count":51,"is_available":true,"discount_type":null,"discount_value":"0","enabled":true,"is_vatable":false,"product":{"id":1157,"name":"four cousins natural sweet white wine 75cl","code":"DRI/WIN/000297","image_url":"https://e-procurement-v2.s3.eu-west-3.amazonaws.com/images/product/1674984164986/Four%20Cousins%20Sweet%20White%20Wine%2075cl/NaN/jpg","description":"four cousins natural sweet white wine 75cl: A carton of this product consists of 12 units","sub_category":"Wines","discount_percent":null,"created_at":"2022-06-01T05:25:19.684Z","category":{"id":4,"name":"drinks","code":"DRI","vat_enabled":false}},"country":{"id":1,"name":"NIGERIA","code":"NG","currency":"NGN"},"state":{"id":1,"name":"LAGOS","code":null},"city":{"id":1,"name":"LAGOS","code":"LA724629"},"is_favourite":false},{"id":17526,"uom":[{"code":"CA","name":"CARTON","image_url":"https://e-procurement-v2.s3.eu-west-3.amazonaws.com/images/product/1683014167484/images/11517/jpg","max_amount":8100,"uom_setup_id":"2","volume_range":[],"discount_type":"percent","discount_value":0,"supplier_price":7500,"vendease_price":8100,"is_quantity_range":false}],"order_count":50,"is_available":true,"discount_type":null,"discount_value":"0","enabled":false,"is_vatable":false,"product":{"id":11311,"name":"amel susan corn flour 350g","code":"PRO/REF/001203","image_url":null,"description":"amel susan corn flour 350g: A carton of this product consists of 12 units","sub_category":"Refined Products","discount_percent":null,"created_at":"2023-02-16T12:02:34.523Z","category":{"id":12,"name":"processed goods","code":"PRO","vat_enabled":false}},"country":{"id":1,"name":"NIGERIA","code":"NG","currency":"NGN"},"state":{"id":1,"name":"LAGOS","code":null},"city":{"id":1,"name":"LAGOS","code":"LA724629"},"is_favourite":false},{"id":17527,"uom":[{"code":"CA","name":"CARTON","image_url":"https://e-procurement-v2.s3.eu-west-3.amazonaws.com/images/product/1697127410443/amel%20susan%20corn%20flour%20300g/870010/jpg","max_amount":4104,"uom_setup_id":"2","volume_range":[],"discount_type":"percent","discount_value":0,"supplier_price":3800,"vendease_price":4104,"is_quantity_range":false}],"order_count":48,"is_available":true,"discount_type":null,"discount_v</t>
  </si>
  <si>
    <t>CO</t>
  </si>
  <si>
    <t>{"page":1,"total":26,"limit":25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12014,"uom":[{"code":"BG","name":"BAG","image_url":"https://vendease.s3.us-east-2.amazonaws.com/4b32b6bc48ce2530642270d51b34280400080728d4e4930ce9f20c71d6b7f607.png","max_amount":49920,"uom_setup_id":"5","volume_range":[],"discount_type":"percent","discount_value":0,"supplier_price":48000,"vendease_price":49920,"is_quantity_range":false}],"order_count":79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1,"name":"LAGOS","code":null},"city":{"id":1,"name":"LAGOS","code":"LA724629"},"is_favourite":false},{"id":17526,"uom":[{"code":"CA","name":"CARTON","image_url":"https://e-procurement-v2.s3.eu-west-3.amazonaws.com/images/product/1683014167484/images/11517/jpg","max_amount":8100,"uom_setup_id":"2","volume_range":[],"discount_type":"percent","discount_value":0,"supplier_price":7500,"vendease_price":8100,"is_quantity_range":false}],"order_count":50,"is_available":true,"discount_type":null,"discount_value":"0","enabled":false,"is_vatable":false,"product":{"id":11311,"name":"amel susan corn flour 350g","code":"PRO/REF/001203","image_url":null,"description":"amel susan corn flour 350g: A carton of this product consists of 12 units","sub_category":"Refined Products","discount_percent":null,"created_at":"2023-02-16T12:02:34.523Z","category":{"id":12,"name":"processed goods","code":"PRO","vat_enabled":false}},"country":{"id":1,"name":"NIGERIA","code":"NG","currency":"NGN"},"state":{"id":1,"name":"LAGOS","code":null},"city":{"id":1,"name":"LAGOS","code":"LA724629"},"is_favourite":false},{"id":17527,"uom":[{"code":"CA","name":"CARTON","image_url":"https://e-procurement-v2.s3.eu-west-3.amazonaws.com/images/product/1697127410443/amel%20susan%20corn%20flour%20300g/870010/jpg","max_amount":4104,"uom_setup_id":"2","volume_range":[],"discount_type":"percent","discount_value":0,"supplier_price":3800,"vendease_price":4104,"is_quantity_range":false}],"order_count":48,"is_available":true,"discount_type":null,"discount_value":"0","enabled":false,"is_vatable":false,"product":{"id":11312,"name":"amel susan corn flour 300g","code":"PRO/REF/001204","image_url":null,"description":"Amel Susan Corn Flour 300g: A carton of this product consists of 6 units","sub_category":"Refined Products","discount_percent":null,"created_at":"2023-02-16T12:03:43.474Z","category":{"id":12,"name":"processed goods","code":"PRO","vat_enabled":false}},"country":{"id":1,"name":"NIGERIA","code":"NG","currency":"NGN"},"state":{"id":1,"name":"LAGOS","code":null},"city":{"id":1,"name":"LAGOS","code":"LA724629"},"is_favourite":false},{"id":12838,"uom":[{"code":"BG","name":"BAG","image_url":"https://e-procurement-v2.s3.eu-west-3.amazonaws.com/images/product/1675138949077/Honeywell%20wheat%20Flour%2050kg/NaN/jpg","max_amount":40560,"uom_setup_id":"5","volume_range":[],"discount_type":"percent","discount_value":0,"supplier_price":39000,"vendease_price":40560,"is_quantity_range":false}],"order_count":40,"is_available":true,"discount_type":null,"discount_value":"0","enabled":true,"is_vatable":false,"product":{"id":7904,"name":"honeywell wheat flour 50kg","code":"DRY/STA/000849","image_url":"https://e-procurement-v2.s3.eu-west-3.amazonaws.com/images/product/1675138949077/Honeywell%20wheat%20Flour%2050kg/NaN/jpg","description":"honeywell Wheat Flour 50kg","sub_category":"Flour","discount_percent":null,"created_at":"2022-09-29T16:05:55.910Z","category":{"id":7,"name":"dry goods","code":"DRY","vat_enabled":false}},"country":{"id":1,"name":"NIGERIA","code":"NG","currency":"NGN"},"state":{"id":1,"name":"LAGOS","code":null},"city":{"id":1,"name":"LAGOS","code":"LA724629"},"is_favourite":false},{"id":12366,"uom":[{"code":"CA","name":"CARTON","image_url":"https://e-procurement-v2.s3.eu-west-3.amazonaws.com/images/product/1666962018317/Lamis%20White%20Flour%202kg%20X8/119493/png","is_active":true,"max_amount":23660,"description":"Unit of measurement for products packaged in cartons/bulk","uom_setup_id":"2","volume_range":[],"discount_type":"percent","discount_value":0,"supplier_price":22750,"vendease_price":23660,"is_quantity_range":false}],"order_count":32,"is_available":true,"discount_type":null,"discount_value":"0","enabled":true,"is_vatable":false,"product":{"id":7705,"name":"lamis white flour 2kg","code":"DRY/FLO/000836","image_url":"https://e-procurement-v2.s3.eu-west-3.amazonaws.com/images/product/1666962018317/Lamis%20White%20Flour%202kg%20X8/119493/png","description":"Lamis White Flour 2kg: A carton of this product consists of 8 units","sub_category":"Flour","discount_percent":null,"created_at":"2022-09-29T10:52:05.571Z","category":{"id":7,"name":"dry goods","code":"DRY","vat_enabled":false}},"country":{"id":1,"name":"NIGERIA","code":"NG","currency":"NGN"},"state":{"id":1,"name":"LAGOS","code":null},"city":{"id":1,"name":"LAGOS","code":"LA724629"},"is_favourite":false},{"id":17525,"uom":[{"code":"BG","name":"BAG","image_url":"https://e-procurement-v2.s3.eu-west-3.amazonaws.com/images/avatar/1682411386171/Product%20placement%20image%202/135022/jpg","max_amount":24300,"uom_setup_id":"5","volume_range":[],"discount_type":"percent","discount_value":0,"supplier_price":22500,"vendease_price":24300,"is_quantity_range":false}],"order_count":26,"is_available":false,"discount_type":null,"discount_value":"0","enabled":false,"is_vatable":false,"product":{"id":11310,"name":"amel susan corn flour 25kg","code":"PRO/REF/001202","image_url":null,"description":"amel susan corn flour 25kg","sub_category":"Refined Products","discount_percent":null,"created_at":"2023-02-16T12:01:09.651Z","category":{"id":12,"name":"processed goods","code":"PRO","vat_enabled":false}},"country":{"id":1,"name":"NIGERIA","code":"NG","currency":"NGN"},"state":{"id":1,"name":"LAGOS","code":null},"city":{"id":1,"name":"LAGOS","code":"LA724629"},"is_favourite":false},{"id":12365,"uom":[{"code":"CA","name":"CARTON","image_url":"https://e-procurement-v2.s3.eu-west-3.amazonaws.com/images/product/1675138786246/Lamis%20White%20Flour%201kg%20X10/NaN/jpg","is_active":true,"max_amount":14820,"description":"Unit of measurement for products packaged in cartons/bulk","uom_setup_id":"2","volume_range":[],"discount_type":"percent","discount_value":0,"supplier_price":14250,"vendease_price":14820,"is_quantity_range":false}],"order_count":21,"is_available":true,"discount_type":null,"discount_value":"0","enabled":true,"is_vatable":false,"product":{"id":7704,"name":"lamis white flour 1kg","code":"DRY/FLO/000835","image_url":"https://e-procurement-v2.s3.eu-west-3.amazonaws.com/images/product/1675138786246/Lamis%20White%20Flour%201kg%20X10/NaN/jpg","description":"Lamis White Flour 1kg: A carton of this product consists of 10 units","sub_category":"Flour","discount_percent":null,"created_at":"2022-09-29T10:52:05.551Z","category":{"id":7,"name":"dry goods","code":"DRY","vat_enabled":false}},"country":{"id":1,"name":"NIGERIA","code":"NG","currency":"NGN"},"state":{"id":1,"name":"LAGOS","code":null},"city":{"id":1,"name":"LAGOS","code":"LA724629"},"is_favourite":false},{"id":7296,"uom":[{"code":"CA","name":"CARTON","image_url":"https://e-procurement-v2.s3.eu-west-3.amazonaws.com/images/product/1679246268722/Olukenny%20corn%20flour%20100gx12/NaN/jpg","is_active":true,"max_amount":3780,"description":"Unit of measurement for products packaged in cartons/bulk","uom_setup_id":"2","volume_range":[],"discount_type":"percent","discount_value":0,"supplier_price":3500,"vendease_price":3780,"is_quantity_range":false}],"order_count":12,"is_available":true,"discount_type":null,"discount_value":"0","enabled":true,"is_vatable":false,"product":{"id":4720,"name":"olukenny corn flour 100g","code":"DRY/FLO/000374","image_url":"https://e-procurement-v2.s3.eu-west-3.amazonaws.com/images/product/1679246268722/Olukenny%20corn%20flour%20100gx12/NaN/jpg","description":"Olukenny Corn Flour 100g: A carton of this product consists of 12 units","sub_category":"Refined Products","discount_percent":null,"created_at":"2022-07-21T14:22:39.555Z","category":{"id":12,"name":"processed goods","code":"PRO","vat_enabled":false}},"country":{"id":1,"name":"NIGERIA","code":"NG","currency":"NGN"},"state":{"id":1,"name":"LAGOS","code":null},"city":{"id":1,"name":"LAGOS","code":"LA724629"},"is_favourite":false},{"id":7292,"uom":[{"code":"EA","name":"EACH","image_url":"https://vendeaseprod.s3.us-east-2.amazonaws.com/057f5bfe696190eab37ece0f34c3f47c9144d84608945ba6c2e7ff40044a5891.svg","is_active":true,"max_amount":618,"description":"Refers to a single instance of a product","uom_setup_id":3,"discount_type":"percent","discount_value":0,"supplier_price":600,"vendease_price":618,"is_quantity_range":false}],"order_count":12,"is_available":false,"discount_type":null,"discount_value":null,"enabled":true,"is_vatable":false,"product":{"id":1436,"name":"munro corn flour 350g","code":"DRY/FLO/000196","image_url":"https://e-procurement-v2.s3.eu-west-3.amazonaws.com/images/product/1674983955344/Munro%20Corn%20Flour%20350g/NaN/jpg","description":"Munro Corn Flour 350g: A carton of this product consists of 6 units","sub_category":"Refined Products","discount_percent":null,"created_at":"2022-06-16T09:36:47.351Z","category":{"id":12,"name":"processed goods","code":"PRO","vat_enabled":false}},"country":{"id":1,"name":"NIGERIA","code":"NG","currency":"NGN"},"state":{"id":1,"name":"LAGOS","code":null},"city":{"id":1,"name":"LAGOS","code":"LA724629"},"is_favourite":false},{"id":17787,"uom":[{"code":"EA","name":"EACH","image_url":"https://e-procurement-v2.s3.eu-west-3.amazonaws.com/images/avatar/1682411386171/Product%20placement%20image%202/135022/jpg","max_amount":31500,"uom_setup_id":"3","volume_range":[],"discount_type":"percent","discount_value":0,"supplier_price":30000,"vendease_price":31500,"is_quantity_range":false}],"order_count":10,"is_available":true,"discount_type":null,"discount_value":"0","enabled":false,"is_vatable":false,"product":{"id":11517,"name":"diamond biscuit flour 50kg","code":"DRY/GRA/001135","image_url":null,"description":"Diamond Biscuit Flour 50kg","sub_category":"Flour","discount_percent":null,"created_at":"2023-03-03T07:43:58.075Z","category":{"id":7,"name":"dry goods","code":"DRY","vat_enabled":false}},"country":{"id":1,"name":"NIGERIA","code":"NG","currency":"NGN"},"state":{"id":1,"name":"LAGOS","code":null},"city":{"id":1,"name":"LAGOS","code":"LA724629"},"is_favourite":false},{"id":11957,"uom":[{"code":"CA","name":"CARTON","image_url":"https://e-procurement-v2.s3.eu-west-3.amazonaws.com/images/product/1666960405751/Havana%20Corn%20Flour%20350g%20x6/94296/png","is_active":true,"max_amount":2420,"description":"Unit of measurement for products packaged in cartons/bulk","uom_setup_id":2,"discount_type":"percent","discount_value":0,"supplier_price":2200,"vendease_price":2420,"is_quantity_range":false}],"order_count":9,"is_available":false,"discount_type":null,"discount_value":null,"enabled":true,"is_vatable":false,"product":{"id":6218,"name":"Havana Corn Flour 350g","code":"BAK/BAK/000335","image_url":"https://e-procurement-v2.s3.eu-west-3.amazonaws.com/images/product/1666960405751/Havana%20Corn%20Flour%20350g%20x6/94296/png","description":"Havana Corn Flour 350g: A carton of this product consists of 6 units","sub_category":"Refined Products","discount_percent":null,"created_at":"2022-08-08T08:08:21.360Z","category":{"id":12,"name":"processed goods","code":"PRO","vat_enabled":false}},"country":{"id":1,"name":"NIGERIA","code":"NG","currency":"NGN"},"state":{"id":1,"name":"LAGOS","code":null},"city":{"id":1,"name":"LAGOS","code":"LA724629"},"is_favourite":false},{"id":19712,"uom":[{"code":"EA","name":"EACH","image_url":"https://e-procurement-v2.s3.eu-west-3.amazonaws.com/images/product/1696489006475/Golden%20Penny%20Wheat%20Flour%2025kg/2320465/jpg","max_amount":18720,"uom_setup_id":"3","volume_range":[],"discount_type":"percent","discount_value":0,"supplier_price":18000,"vendease_price":18720,"is_quantity_range":false}],"order_count":8,"is_available":false,"discount_type":null,"discount_value":"0","enabled":false,"is_vatable":false,"product":{"id":12790,"name":"golden penny wheat flour 25kg","code":"DRY/FLO/001216","image_url":null,"description":"Golden Penny wheat flour 25kg","sub_category":"Flour","discount_percent":null,"created_at":"2023-06-23T08:33:20.716Z","category":{"id":7,"name":"dry goods","code":"DRY","vat_enabled":false}},"country":{"id":1,"name":"NIGERIA","code":"NG","currency":"NGN"},"state":{"id":1,"name":"LAGOS","code":null},"city":{"id":1,"name":"LAGOS","code":"LA724629"},"is_favourite":false},{"id":17352,"uom":[{"code":"BG","name":"BAG","image_url":"https://e-procurement-v2.s3.eu-west-3.amazonaws.com/images/product/1669038183883/Bread-Flour%20%281%29/40787/png","max_amount":43680,"uom_setup_id":"5","volume_range":[],"discount_type":"percent","discount_value":0,"supplier_price":42000,"vendease_price":43680,"is_quantity_range":false}],"order_count":7,"is_available":true,"discount_type":"value","discount_value":"0","enabled":true,"is_vatable":false,"product":{"id":9697,"name":"pure prima flour 50kg","code":"DRY/FLO/000945","image_url":"https://e-procurement-v2.s3.eu-west-3.amazonaws.com/images/product/1669038183883/Bread-Flour%20%281%29/40787/png","description":"Pure Prima Flour 50kg","sub_category":"Flour","discount_percent":null,"created_at":"2022-11-21T13:43:21.887Z","category":{"id":7,"name":"dry goods","code":"DRY","vat_enabled":false}},"country":{"id":1,"name":"NIGERIA","code":"NG","currency":"NGN"},"state":{"id":1,"name":"LAGOS","code":null},"city":{"id":1,"name":"LAGOS","code":"LA724629"},"is_favourite":false},{"id":18040,"uom":[{"code":"BG","name":"BAG","image_url":"https://e-procurement-v2.s3.eu-west-3.amazonaws.com/images/product/1676930435988/Mix%20and%20Bake%20Flour%2050kg/NaN/jpg","max_amount":39520,"uom_setup_id":"5","volume_range":[],"discount_type":"percent","discount_value":0,"supplier_price":38000,"vendease_price":39520,"is_quantity_range":false}],"order_count":5,"is_available":false,"discount_type":null,"discount_value":"0","enabled":false,"is_vatable":false,"product":{"id":8882,"name":"mix and bake flour 50kg","code":"DRY/FLO/000929","image_url":"https://e-procurement-v2.s3.eu-west-3.amazonaws.com/images/product/1676930435988/Mix%20and%20Bake%20Flour%2050kg/NaN/jpg","description":"Mix and Bake Flour 50kg","sub_category":"Flour","discount_percent":null,"created_at":"2022-10-26T14:14:08.308Z","category":{"id":7,"name":"dry goods","code":"DRY","vat_enabled":false}},"country":{"id":1,"name":"NIGERIA","code":"NG","currency":"NGN"},"state":{"id":1,"name":"LAGOS","code":null},"city":{"id":1,"name":"LAGOS","code":"LA724629"},"is_favourite":false},{"id":7295,"uom":[{"code":"CA","name":"CARTON","image_url":"https://e-procurement-v2.s3.eu-west-3.amazonaws.com/images/product/1694447207956/Locust%20Beans%20Iru%201kg/305850/jpg","is_active":true,"max_amount":3780,"description":"Unit of measurement for products packaged in cartons/bulk","uom_setup_id":"2","volume_range":[],"discount_type":"percent","discount_value":0,"supplier_price":3500,"vendease_price":3780,"is_quantity_range":false}],"order_count":5,"is_available":true,"discount_type":null,"discount_value":"0","enabled":true,"is_vatable":false,"product":{"id":4719,"name":"latyf corn flour 300g","code":"DRY/FLO/000373","image_url":"","description":"Latyf Corn Flour 300g: A carton of this product consists of 12 units","sub_category":"Refined Products","discount_percent":null,"created_at":"2022-07-21T14:22:39.541Z","category":{"id":12,"name":"processed goods","code":"PRO","vat_enabled":false}},"country":{"id":1,"name":"NIGERIA","code":"NG","currency":"NGN"},"state":{"id":1,"name":"LAGOS","code":null},"city":{"id":1,"name":"LAGOS","code":"LA724629"},"is_favourite":false},{"id":7290,"uom":[{"code":"CA","name":"CARTON","image_url":"https://vendease.s3.us-east-2.amazonaws.com/26bb12b45b607046a236ffe72783f0b08ce0462fe9ec36c0525be23a768266bf.svg","is_active":true,"max_amount":41600,"description":"Unit of measurement for products packaged in cartons/bulk","uom_setup_id":"2","volume_range":[],"discount_type":"percent","discount_value":0,"supplier_price":40000,"vendease_price":41600,"is_quantity_range":false}],"order_count":2,"is_available":false,"discount_type":null,"discount_value":"0","enabled":true,"is_vatable":false,"product":{"id":4716,"name":"gold medal all purpose flour 2.25kg","code":"DRY/FLO/000370","image_url":"https://vendease.s3.us-east-2.amazonaws.com/26bb12b45b607046a236ffe72783f0b08ce0462fe9ec36c0525be23a768266bf.svg","description":"Gold Medal All Purpose Flour 2.25kg: A carton of this product consists of 8 units","sub_category":"Flour","discount_percent":null,"created_at":"2022-07-21T14:22:39.454Z","category":{"id":7,"name":"dry goods","code":"DRY","vat_enabled":false}},"country":{"id":1,"name":"NIGERIA","code":"NG","currency":"NGN"},"state":{"id":1,"name":"LAGOS","code":null},"city":{"id":1,"name":"LAGOS","code":"LA724629"},"is_favourite":false},{"id":17258,"uom":[{"code":"BG","name":"BAG","image_url":"https://e-procurement-v2.s3.eu-west-3.amazonaws.com/images/product/1685456027293/Diamond%20Flour%2050kg%20%281-299%20bags%29/343491/jpg","max_amount":36920,"uom_setup_id":"5","volume_range":[],"discount_type":"percent","discount_value":0,"supplier_price":35500,"vendease_price":36920,"is_quantity_range":false}],"order_count":1,"is_available":false,"discount_type":"value","discount_value":"0","enabled":true,"is_vatable":false,"product":{"id":6915,"name":"diamond flour 50kg","code":"DRY/GRA/000701","image_url":"","description":"Diamond Flour 50kg","sub_category":"Flour","discount_percent":null,"created_at":"2022-08-24T08:14:12.615Z","category":{"id":7,"name":"dry goods","code":"DRY","vat_enabled":false}},"country":{"id":1,"name":"NIGERIA","code":"NG","currency":"NGN"},"state":{"id":1,"name":"LAGOS","code":null},"city":{"id":1,"name":"LAGOS","code":"LA724629"},"is_favourite":false},{"id":7284,"uom":[{"code":"BG","name":"BAG","image_url":"https://vendease.s3.us-east-2.amazonaws.com/9fca085e924c17b05c3e43c900ee148d8f2c54681d91fb6d43803f252e398c17.jpeg","is_active":true,"max_amount":26197.6,"description":"Bag is a unit for measurement","uom_setup_id":5,"discount_type":"percent","discount_value":0,"supplier_price":25190,"vendease_price":26197.6,"is_quantity_range":false}],"order_count":0,"is_available":false,"discount_type":null,"discount_value":"0","enabled":true,"is_vatable":false,"product":{"id":4536,"name":"Golden Penny Flour Untreated 50kg","code":"DRY/FLO/000338","image_url":"https://vendease.s3.us-east-2.amazonaws.com/9fca085e924c17b05c3e43c900ee148d8f2c54681d91fb6d43803f252e398c17.jpeg","description":"Golden Penny Flour Untreated 50kg","sub_category":"Flour","discount_percent":null,"created_at":"2022-07-21T07:49:38.112Z","category":{"id":7,"name":"dry goods","code":"DRY","vat_enabled":false}},"country":{"id":1,"name":"NIGERIA","code":"NG","currency":"NGN"},"state":{"id":1,"name":"LAGOS","code":null},"city":{"id":1,"name":"LAGOS","code":"LA724629"},"is_favourite":false},{"id":7294,"uom":[{"code":"CA","name":"CARTON","image_url":"https://e-procurement-v2.s3.eu-west-3.amazonaws.com/images/product/1676929958931/Pillsbury%20Best%20All%20Purpose%20Flour%202%20/NaN/jpg","is_active":true,"max_amount":22880,"description":"Unit of measurement for products packaged in cartons/bulk","uom_setup_id":2,"discount_type":"percent","discount_value":0,"supplier_price":22000,"vendease_price":22880,"is_quantity_range":false}],"order_count":0,"is_available":false,"discount_type":null,"discount_value":"0","enabled":true,"is_vatable":false,"product":{"id":4718,"name":"Pillsbury Best All Purpose Flour 2 .26kg","code":"DRY/FLO/000372","image_url":"https://e-procurement-v2.s3.eu-west-3.amazonaws.com/images/product/1676929958931/Pillsbury%20Best%20All%20Purpose%20Flour%202%20/NaN/jpg","description":"Pillsbury Best All Purpose Flour 2 .26kg","sub_category":"Flour","discount_percent":null,"created_at":"2022-07-21T14:22:39.525Z","category":{"id":7,"name":"dry goods","code":"DRY","vat_enabled":false}},"country":{"id":1,"name":"NIGERIA","code":"NG","currency":"NGN"},"state":{"id":1,"name":"LAGOS","code":null},"city":{"id":1,"name":"LAGOS","code":"LA724629"},"is_favourite":false},{"id":7282,"uom":[{"code":"BG","name":"BAG","image_url":"https://vendease.s3.us-east-2.amazonaws.com/04e805bffb037f93850e6c35c45f43cb8da377d3c7949361809ddf9372d136a8.png","is_active":true,"max_amount":32240,"description":"Bag is a unit for measurement","uom_setup_id":"5","discount_type":"percent","discount_value":0,"supplier_price":31000,"vendease_price":32240,"is_quantity_range":false}],"order_count":0,"is_available":false,"discount_type":null,"discount_value":"0","enabled":true,"is_vatable":false,"product":{"id":1955,"name":"golden penny easy bake flour 50kg","code":"DRY/FLO/000231","image_url":"https://vendease.s3.us-east-2.amazonaws.com/04e805bffb037f93850e6c35c45f43cb8da377d3c7949361809ddf9372d136a8.png","description":"Golden Penny Easy Bake Flour 50kg","sub_category":"Flour","discount_percent":null,"created_at":"2022-06-28T13:16:40.108Z","category":{"id":7,"name":"dry goods","code":"DRY","vat_enabled":false}},"country":{"id":1,"name":"NIGERIA","code":"NG","currency":"NGN"},"state":{"id":1,"name":"LAGOS","code":null},"city":{"id":1,"name":"LAGOS","code":"LA724629"},"is_favourite":false},{"id":7287,"uom":[{"code":"CA","name":"CARTON","image_url":"https://e-procurement-v2.s3.eu-west-3.amazonaws.com/images/product/1693962486672/Maconas%20White%20Flour%201kg/294913/jpg","is_active":true,"max_amount":9880,"description":"Unit of measurement for products packaged in cartons/bulk","uom_setup_id":"2","volume_range":[],"discount_type":"percent","discount_value":0,"supplier_price":9500,"vendease_price":9880,"is_quantity_range":false}],"order_count":0,"is_available":false,"discount_type":null,"discount_value":"0","enabled":true,"is_vatable":false,"product":{"id":4537,"name":"maconas white flour 1kg","code":"DRY/FLO/000339","image_url":"","description":"Maconas White Flour 1kg: A carton of this product consists of 20 units","sub_category":"Flour","discount_percent":null,"created_at":"2022-07-21T07:49:38.139Z","category":{"id":7,"name":"dry goods","code":"DRY","vat_enabled":false}},"country":{"id":1,"name":"NIGERIA","code":"NG","currency":"NGN"},"state":{"id":1,"name":"LAGOS","code":null},"city":{"id":1,"name":"LAGOS","code":"LA724629"},"is_favourite":false},{"id":7293,"uom":[{"code":"CA","name":"CARTON","image_url":"https://e-procurement-v2.s3.eu-west-3.amazonaws.com/images/product/1679246507820/Pegasus%20All%20Purpose%20Plain%20Flour%201kg%20x%2010/NaN/jpg","is_active":true,"max_amount":9880,"description":"Unit of measurement for products packaged in cartons/bulk","uom_setup_id":2,"discount_type":"percent","discount_value":0,"supplier_price":9500,"vendease_price":9880,"is_quantity_range":false}],"order_count":0,"is_available":false,"discount_type":null,"discount_value":"0","enabled":true,"is_vatable":false,"product":{"id":4717,"name":"Pegasus All Purpose Plain Flour 1kg","code":"DRY/FLO/000371","image_url":"https://e-procurement-v2.s3.eu-west-3.amazonaws.com/images/product/1679246507820/Pegasus%20All%20Purpose%20Plain%20Flour%201kg%20x%2010/NaN/jpg","description":"Pegasus All Purpose Plain Flour 1kg: A carton of this product consists of 10 units","sub_category":"Flour","discount_percent":null,"created_at":"2022-07-21T14:22:39.509Z","category":{"id":7,"name":"dry goods","code":"DRY","vat_enabled":false}},"country":{"id":1,"name":"NIGERIA","code":"NG","currency":"NGN"},"state":{"id":1,"name":"LAGOS","code":null},"city":{"id":1,"name":"LAGOS","code":"LA724629"},"is_favourite":false},{"id":7278,"uom":[{"code":"EA","name":"EACH","image_url":"https://vendease.s3.us-east-2.amazonaws.com/6ed18fc7e28ca471c5d7debb2cfad1b23899d32171216873a77b4e9483fb1b46.jpeg","is_active":true,"max_amount":792.75,"description":"Refers to a single instance of a product","uom_setup_id":3,"discount_type":"percent","discount_value":0,"supplier_price":755,"vendease_price":792.75,"is_quantity_range":false}],"order_count":0,"is_available":false,"discount_type":null,"discount_value":"0","enabled":true,"is_vatable":false,"product":{"id":4712,"name":"Mcdougalls Self Raising Flour 1kg","code":"DRY/CER/000366","image_url":"https://vendease.s3.us-east-2.amazonaws.com/6ed18fc7e28ca471c5d7debb2cfad1b23899d32171216873a77b4e9483fb1b46.jpeg","description":"Mcdougalls Self Raising Flour 1kg","sub_category":"Flour","discount_percent":null,"created_at":"2022-07-21T14:22:39.279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{"id":93965,"code":"I1694104314819","payment_mode":"pay-later","payment_channel":"transfer","approval_status":"approved","payment_status":"defaulting","type":"regular","delivery_status":"delivered","business_delivery_status":"delivered","defaulting_days":62,"assign_to_entity_type":null,"delivery_cost_setup_id":null,"pay_later_date":"2023-09-29T00:00:00.000Z","sub_total":"126924.40","total_amount":"132001.38","total_amount_without_vat":"128193.65","last_credit_amount":null,"last_debit_amount":null,"credit_amount":null,"debit_amount":null,"total_taxes":"1269.25","required_upfront_amount":null,"penalty_charge":"1269.244","vat_in_percent":"3","total_miscelleanous":null,"country_id":2,"processing_fee":"0.00","amount_paid":null,"delivery_cost":null,"discount":"0.00","is_request_discount":true,"delivery_date":null,"is_vat_override":true,"vat":"3807.73","paid_datetime":null,"mark_as_paid_datetime":null,"parent_invoice_id":null,"from_invoice_id":null,"purchase_order_id":46882,"shipping_address_id":null,"taxes":[{"name":"covid levy","amount":"1269.25","percent":"1.00"}],"created_by":"b6739129-b7a7-45ec-bbca-480b447689dd","updated_by":null,"created_at":"2023-09-07T16:31:54.821Z","updated_at":"2023-11-30T01:00:06.904Z","deleted_at":null,"parent_invoice":null,"invoice_items":[{"id":424670,"invoice_id":93965,"created_at":"2023-09-10T12:59:54.344Z","updated_at":"2023-09-10T12:59:54.344Z","purchase_order_item":{"id":222996,"name":"lele rice 5kg","description":"Lele Rice 5x5kg","image_url":"https://e-procurement-v2.s3.eu-west-3.amazonaws.com/images/product/1688052970200/WhatsApp%20Image%202023-06-29%20at%203/116727/jpeg","category_id":7,"sub_category":"Grains","uom":{"code":"BG","name":"BAG","image_url":"https://e-procurement-v2.s3.eu-west-3.amazonaws.com/images/product/1688052970200/WhatsApp%20Image%202023-06-29%20at%203/116727/jpeg","uom_setup_id":"5","volume_range":[],"discount_type":"percent","discount_value":0,"supplier_price":520,"vendease_price":566.8,"is_quantity_range":false},"new_supplier_price":"520","total_amount":"85870.20","taxes":[{"name":"covid levy","amount":850.2,"percent":1}],"sub_total":"85020.00","grand_total":"88420.80","total_taxes":"850.2","vat_percent":"0.03","vendease_price":"566.8","is_vat_override":false,"discount":"0","discounted_price":null,"is_discount_override":false,"discount_percent":null,"quantity":"150.00","parent_order_item_id":null,"is_assigned":false,"is_delivered":false,"is_vatable":true,"comment":null,"created_by":null,"updated_by":null,"vat":"2550.60","created_at":"2023-09-10T12:59:54.338Z","updated_at":"2023-09-10T12:59:54.338Z"},"pickup_source":null},{"id":423803,"invoice_id":93965,"created_at":"2023-09-07T16:31:54.825Z","updated_at":"2023-09-07T16:31:54.825Z","purchase_order_item":{"id":222566,"name":"tasty tom tomato paste 2.2kg","description":"Tasty Tom Tomato Paste 2.2kg","image_url":"https://e-procurement-v2.s3.eu-west-3.amazonaws.com/images/product/1675139087686/Tasty%20Tom%20Tomato%20Paste%202/NaN/jpg","category_id":8,"sub_category":"Tomato &amp; Soy Sauce","uom":{"code":"CAR","name":"CARTON","discount_value":0,"supplier_price":268,"vendease_price":274.3},"new_supplier_price":"268.8","total_amount":"9973.55","taxes":[{"name":"covid levy","amount":98.75,"percent":1}],"sub_total":"9874.80","grand_total":"10269.79","total_taxes":"98.75","vat_percent":"0.03","vendease_price":"274.3","is_vat_override":false,"discount":null,"discounted_price":null,"is_discount_override":false,"discount_percent":null,"quantity":"36.00","parent_order_item_id":null,"is_assigned":true,"is_delivered":true,"is_vatable":true,"comment":null,"created_by":null,"updated_by":null,"vat":"296.24","created_at":"2023-09-07T16:31:54.790Z","updated_at":"2023-09-10T12:43:54.391Z"},"pickup_source":null},{"id":423804,"invoice_id":93965,"created_at":"2023-09-07T16:31:54.825Z","updated_at":"2023-09-07T16:31:54.825Z","purchase_order_item":{"id":222567,"name":"frytol cooking oil 25l","description":"Frytol Cooking Oil 25L","image_url":"https://e-procurement-v2.s3.eu-west-3.amazonaws.com/images/product/1679246503943/Frytol%20Cooking%20Oil%2025ltr/NaN/jpg","category_id":10,"sub_category":"Vegetable and Palm Oil","uom":{"code":"EA","name":"EACH","discount_value":0,"supplier_price":470,"vendease_price":488.8},"new_supplier_price":"460","total_amount":"24684.40","taxes":[{"name":"covid levy","amount":244.4,"percent":1}],"sub_total":"24440.00","grand_total":"25417.60","total_taxes":"244.4","vat_percent":"0.03","vendease_price":"488.8","is_vat_override":false,"discount":null,"discounted_price":null,"is_discount_override":false,"discount_percent":null,"quantity":"50.00","parent_order_item_id":null,"is_assigned":true,"is_delivered":true,"is_vatable":true,"comment":null,"created_by":null,"updated_by":null,"vat":"733.20","created_at":"2023-09-07T16:31:54.790Z","updated_at":"2023-09-10T12:43:54.391Z"},"pickup_source":null},{"id":423805,"invoice_id":93965,"created_at":"2023-09-07T16:31:54.825Z","updated_at":"2023-09-07T16:31:54.825Z","purchase_order_item":{"id":222568,"name":"rowse honey 1.36kg","description":"Rowse Honey 1.36kg","image_url":"https://e-procurement-v2.s3.eu-west-3.amazonaws.com/images/product/1683844304503/Rowse%20Honey%201/NaN/jpg","category_id":12,"sub_category":"Refined Products","uom":{"code":"CA","name":"CARTON","discount_value":0,"supplier_price":1680,"vendease_price":1780},"new_supplier_price":"1680","total_amount":"3595.60","taxes":[{"name":"covid levy","amount":35.6,"percent":1}],"sub_total":"3560.00","grand_total":"3702.40","total_taxes":"35.6","vat_percent":"0.03","vendease_price":"1780","is_vat_override":false,"discount":null,"discounted_price":null,"is_discount_override":false,"discount_percent":null,"quantity":"2.00","parent_order_item_id":null,"is_assigned":true,"is_delivered":true,"is_vatable":true,"comment":null,"created_by":null,"updated_by":null,"vat":"106.80","created_at":"2023-09-07T16:31:54.790Z","updated_at":"2023-09-10T12:43:54.392Z"},"pickup_source":null},{"id":423807,"invoice_id":93965,"created_at":"2023-09-07T16:31:54.825Z","updated_at":"2023-09-07T16:31:54.825Z","purchase_order_item":{"id":222570,"name":"onga shrimp tablet","description":"Onga Shrimp Tablet","image_url":null,"category_id":15,"sub_category":"Hot &amp; Sweet Spice","uom":{"code":"CA","name":"CARTON","discount_value":0,"supplier_price":680,"vendease_price":734.4},"new_supplier_price":"725","total_amount":"2966.98","taxes":[{"name":"covid levy","amount":29.38,"percent":1}],"sub_total":"2937.60","grand_total":"3055.11","total_taxes":"29.38","vat_percent":"0.03","vendease_price":"734.4","is_vat_override":false,"discount":null,"discounted_price":null,"is_discount_override":false,"discount_percent":null,"quantity":"4.00","parent_order_item_id":null,"is_assigned":true,"is_delivered":true,"is_vatable":true,"comment":null,"created_by":null,"updated_by":null,"vat":"88.13","created_at":"2023-09-07T16:31:54.790Z","updated_at":"2023-09-10T12:43:54.395Z"},"pickup_source":null},{"id":423808,"invoice_id":93965,"created_at":"2023-09-07T16:31:54.825Z","updated_at":"2023-09-07T16:31:54.825Z","purchase_order_item":{"id":222571,"name":"ferrero couscous 500g","description":"Ferrero Couscous 500g: consists of 10pcs","image_url":null,"category_id":7,"sub_category":"Refined Products","uom":{"code":"CA","name":"CARTON","description":"Unit of measurement for products packaged in cartons/bulk","discount_value":0,"supplier_price":520,"vendease_price":546},"new_supplier_price":"421.2","total_amount":"1102.92","taxes":[{"name":"covid levy","amount":10.92,"percent":1}],"sub_total":"1092.00","grand_total":"1135.68","total_taxes":"10.92","vat_percent":"0.03","vendease_price":"546","is_vat_override":false,"discount":null,"discounted_price":null,"is_discount_override":false,"discount_percent":null,"quantity":"2.00","parent_order_item_id":null,"is_assigned":true,"is_delivered":true,"is_vatable":true,"comment":null,"created_by":null,"updated_by":null,"vat":"32.76","created_at":"2023-09-07T16:31:54.790Z","updated_at":"2023-09-10T12:43:54.396Z"},"pickup_source":null}],"branch":{"id":7108,"name":"4844 Ltd","code":"48844020","is_active":true,"address":"Spintex","address_breakdown":{"id":5130,"lat":"0","long":"0","formatted_address":"Spintex","locality":"Spintec"},"company":{"id":6491,"name":"4844 Ltd","code":"48843833","is_active":true,"is_onboarded":true,"main_contact_id":"41001d50-ef29-4181-91e8-fec50f5299a8","vertical":null,"category":{"id":8,"name":"others","credit_tenure":21}},"country":{"id":2,"name":"GHANA","code":"GH","currency":"GHS","invoice_charge_data":{"id":2,"bank_details":{"name":"First National Bank Ghana","email":"info@vendease.com","account_no":"62001579955","account_name":"Vend Easy Ltd"},"tin":"C0061924911"}}},"delivery":{"id":142068,"status":"delivered","mark_as_delivered_datetime":"2023-09-09T00:25:49.494Z","delivered_at":"2023-09-08T00:00:00.000Z"},"miscellaneous":[],"shipping_address":null,"purchase_order":{"id":46882,"vatable_items":true},"terminal_payment":null,"forager_team":null,"supplier_branch":null,"warehouse":null,"delivery_cost_setup":null}</t>
  </si>
  <si>
    <t>{"page":1,"total":48710,"limit":50,"data":[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pending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08:16:07.569Z","deleted_at":null,"invoice":{"id":103002,"code":"I1701332164592","delivery_status":"assign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8,"code":"PO1331562476","status":"approved","type":"regular","total_amount":"1662500.00","accept_delivery":true,"vatable_items":false,"delivery_expected_at":"2023-11-30T00:00:00.000Z","delivery_address":"Agbeni St, 200273, Ibadan, Oyo, Nigeria","comment":null,"company_branch_id":6211,"country_id":1,"parent_order_id":null,"tag":null,"approved_by":null,"cancelled_by":null,"created_by":"6add3f2c-5da1-46fb-a579-4d0c3afc76ea","updated_by":null,"approved_at":null,"cancelled_at":null,"cancelled_comment":null,"platform":"web","created_at":"2023-11-30T08:06:02.495Z","updated_at":"2023-11-30T09:58:23.290Z","deleted_at":null,"invoice":{"id":103001,"code":"I1701331562648","delivery_status":"assigned"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51317,"code":"PO1331102661","status":"approved","type":"regular","total_amount":"447168.00","accept_delivery":true,"vatable_items":false,"delivery_expected_at":"2023-11-30T00:00:00.000Z","delivery_address":"Opp. Zenith Bank, No. 20 Oyo Road &amp; Mokola, 200284, Ibadan, Oyo","comment":"null","company_branch_id":2218,"country_id":1,"parent_order_id":null,"tag":null,"approved_by":null,"cancelled_by":null,"created_by":"83dd89dd-ca2e-4512-823c-c50cf85bd52b","updated_by":null,"approved_at":null,"cancelled_at":null,"cancelled_comment":null,"platform":"android","created_at":"2023-11-30T07:58:22.678Z","updated_at":"2023-11-30T07:58:24.516Z","deleted_at":null,"invoice":{"id":102998,"code":"I1701331102739","delivery_status":"assigned"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</t>
  </si>
  <si>
    <t>{"page":1,"total":354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7450,"uom":[{"code":"KG","name":"KILOGRAM","image_url":"https://vendease.s3.us-east-2.amazonaws.com/82bfada27eacaeed5289e2548e9f9bfc7a175d92401963c0951b956d71c438ba.png","max_amount":4360,"uom_setup_id":"1","volume_range":[],"discount_type":"percent","discount_value":0,"supplier_price":4000,"vendease_price":4360,"is_quantity_range":false}],"order_count":117,"is_available":true,"discount_type":null,"discount_value":"0","enabled":true,"is_vatable":false,"product":{"id":4842,"name":"deboned and smoked goat meat","code":"MEA/MEA/000082","image_url":"https://vendease.s3.us-east-2.amazonaws.com/82bfada27eacaeed5289e2548e9f9bfc7a175d92401963c0951b956d71c438ba.png","description":"Deboned And Smoked Goat Meat","sub_category":"Meat","discount_percent":null,"created_at":"2022-07-21T14:22:43.975Z","category":{"id":3,"name":"meat","code":"MEA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12069,"uom":[{"code":"BG","name":"BAG","image_url":"https://e-procurement-v2.s3.eu-west-3.amazonaws.com/images/product/1698664273511/Golden%20Penny%20Sugar%2050kg/328644/jpg","max_amount":65340,"uom_setup_id":"5","volume_range":[],"discount_type":"percent","discount_value":0,"supplier_price":60500,"vendease_price":65340,"is_quantity_range":false}],"order_count":93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1,"name":"LAGOS","code":null},"city":{"id":1,"name":"LAGOS","code":"LA724629"},"is_favourite":false},{"id":12078,"uom":[{"code":"CA","name":"CARTON","image_url":"https://e-procurement-v2.s3.eu-west-3.amazonaws.com/images/product/1667290442802/Mondelle%20French%20Fries%202/123673/png","max_amount":30495,"uom_setup_id":"2","volume_range":[],"discount_type":"percent","discount_value":0,"supplier_price":28500,"vendease_price":30495,"is_quantity_range":false}],"order_count":91,"is_available":true,"discount_type":null,"discount_value":"0","enabled":true,"is_vatable":false,"product":{"id":5900,"name":"mondelle french fries 2.5kg","code":"PRO/REF/000651","image_url":"https://e-procurement-v2.s3.eu-west-3.amazonaws.com/images/product/1667290442802/Mondelle%20French%20Fries%202/123673/png","description":"Mondelle French Fries 2.5kg: A carton of this product consists of 4 units","sub_category":"Stems &amp; Tubers","discount_percent":null,"created_at":"2022-08-02T07:22:47.590Z","category":{"id":1,"name":"fruits and vegetables","code":"FRU","vat_enabled":false}},"country":{"id":1,"name":"NIGERIA","code":"NG","currency":"NGN"},"state":{"id":1,"name":"LAGOS","code":null},"city":{"id":1,"name":"LAGOS","code":"LA724629"},"is_favourite":false},{"id":16308,"uom":[{"code":"CA","name":"CARTON","image_url":"https://e-procurement-v2.s3.eu-west-3.amazonaws.com/images/product/1681738298372/jpg%20%2819%29/131647/jpg","max_amount":13054,"uom_setup_id":"2","volume_range":[],"discount_type":"percent","discount_value":0,"supplier_price":12200,"vendease_price":13054,"is_quantity_range":false}],"order_count":84,"is_available":true,"discount_type":"value","discount_value":"0","enabled":true,"is_vatable":false,"product":{"id":5313,"name":"knorr chicken powder 400g","code":"SPI/HOT/000304","image_url":"https://e-procurement-v2.s3.eu-west-3.amazonaws.com/images/product/1674983934368/Knorr%20Chicken%20Powder%20400g/NaN/jpg","description":"knorr chicken powder 400g: A carton of this product consists of 12 units","sub_category":"Hot &amp; Sweet Spice","discount_percent":null,"created_at":"2022-07-22T14:02:19.217Z","category":{"id":15,"name":"spice","code":"SPI","vat_enabled":false}},"country":{"id":1,"name":"NIGERIA","code":"NG","currency":"NGN"},"state":{"id":1,"name":"LAGOS","code":null},"city":{"id":1,"name":"LAGOS","code":"LA724629"},"is_favourite":false},{"id":6386,"uom":[{"code":"CA","name":"CARTON","image_url":"https://e-procurement-v2.s3.eu-west-3.amazonaws.com/images/product/1666962734276/Mortein%20300ml%20x12/42499/png","max_amount":27795,"uom_setup_id":"2","volume_range":[],"discount_type":"percent","discount_value":0,"supplier_price":25500,"vendease_price":27795,"is_quantity_range":false}],"order_count":71,"is_available":true,"discount_type":null,"discount_value":"0","enabled":true,"is_vatable":false,"product":{"id":4144,"name":"mortein odourless insecticide 300ml","code":"TOI/CLE/000326","image_url":"https://e-procurement-v2.s3.eu-west-3.amazonaws.com/images/product/1666962734276/Mortein%20300ml%20x12/42499/png","description":"Mortein odourless insecticide 300ml: A carton of this product consists of 12 units","sub_category":"Cleaning Kits","discount_percent":null,"created_at":"2022-07-19T09:28:23.008Z","category":{"id":11,"name":"toiletries","code":"TOI","vat_enabled":false}},"country":{"id":1,"name":"NIGERIA","code":"NG","currency":"NGN"},"state":{"id":1,"name":"LAGOS","code":null},"city":{"id":1,"name":"LAGOS","code":"LA724629"},"is_favourite":false},{"id":11998,"uom":[{"code":"CA","name":"CARTON","image_url":"https://e-procurement-v2.s3.eu-west-3.amazonaws.com/images/product/1665586690632/Lucozade%20Boost%20pet%20450ml%20x12/150826/png","max_amount":6270,"uom_setup_id":"2","volume_range":[],"discount_type":"percent","discount_value":0,"supplier_price":5700,"vendease_price":6270,"is_quantity_range":false}],"order_count":70,"is_available":true,"discount_type":null,"discount_value":"0","enabled":true,"is_vatable":false,"product":{"id":7302,"name":"lucozade boost pet 45cl","code":"DRI/SOF/001331","image_url":"https://e-procurement-v2.s3.eu-west-3.amazonaws.com/images/product/1665586690632/Lucozade%20Boost%20pet%20450ml%20x12/150826/png","description":"lucozade boost Pet 45cl: A carton of this product consists of 12 units","sub_category":"Soft Drinks &amp; Mixers","discount_percent":null,"created_at":"2022-09-14T16:06:34.423Z","category":{"id":4,"name":"drinks","code":"DRI","vat_enabled":false}},"country":{"id":1,"name":"NIGERIA","code":"NG","currency":"NGN"},"state":{"id":1,"name":"LAGOS","code":null},"city":{"id":1,"name":"LAGOS","code":"LA724629"},"is_favourite":false},{"id":6671,"uom":[{"code":"EA","name":"EACH","image_url":"https://e-procurement-v2.s3.eu-west-3.amazonaws.com/images/product/1667245236390/Supreme%20Curry%20Powder%2057g%20X12pcs/167625/png","is_active":true,"max_amount":1284,"description":"Refers to a single instance of a product","uom_setup_id":"3","volume_range":[],"discount_type":"percent","discount_value":0,"supplier_price":1200,"vendease_price":1284,"is_quantity_range":false},{"code":"CA","name":"CARTON","image_url":"https://e-procurement-v2.s3.eu-west-3.amazonaws.com/images/product/1667245236390/Supreme%20Curry%20Powder%2057g%20X12pcs/167625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68,"is_available":false,"discount_type":null,"discount_value":"0","enabled":true,"is_vatable":false,"product":{"id":4419,"name":"spice supreme curry powder 85g","code":"SPI/HOT/000250","image_url":"https://e-procurement-v2.s3.eu-west-3.amazonaws.com/images/product/1667245236390/Supreme%20Curry%20Powder%2057g%20X12pcs/167625/png","description":"Spice Supreme Curry Powder 85g: A carton of this product consists of 12 units","sub_category":"Hot &amp; Sweet Spice","discount_percent":null,"created_at":"2022-07-19T09:28:27.974Z","category":{"id":15,"name":"spice","code":"SPI","vat_enabled":false}},"country":{"id":1,"name":"NIGERIA","code":"NG","currency":"NGN"},"state":{"id":1,"name":"LAGOS","code":null},"city":{"id":1,"name":"LAGOS","code":"LA724629"},"is_favourite":false},{"id":17062,"uom":[{"code":"PAC","name":"PACK","image_url":"https://e-procurement-v2.s3.eu-west-3.amazonaws.com/images/product/1667313061081/Maggi%20Star%20Chicken%20Powder%20450g%20x18/59697/png","max_amount":823.9,"uom_setup_id":"6","volume_range":[],"discount_type":"percent","discount_value":0,"supplier_price":770,"vendease_price":823.9,"is_quantity_range":false},{"code":"CA","name":"CARTON","image_url":"https://e-procurement-v2.s3.eu-west-3.amazonaws.com/images/product/1680624911295/png%20ya/68341/png","max_amount":14338,"uom_setup_id":"2","volume_range":[],"discount_type":"percent","discount_value":0,"supplier_price":13400,"vendease_price":14338,"is_quantity_range":false}],"order_count":64,"is_available":true,"discount_type":"value","discount_value":"0","enabled":true,"is_vatable":false,"product":{"id":8840,"name":"maggi chicken seasoning powder 400g","code":"SPI/HOT/000450","image_url":"https://e-procurement-v2.s3.eu-west-3.amazonaws.com/images/product/1667313061081/Maggi%20Star%20Chicken%20Powder%20450g%20x18/59697/png","description":"maggi chicken seasoning powder 400g: A carton of this product consists of 18 units","sub_category":"Hot &amp; Sweet Spice","discount_percent":null,"created_at":"2022-10-26T11:48:48.663Z","category":{"id":15,"name":"spice","code":"SPI","vat_enabled":false}},"country":{"id":1,"name":"NIGERIA","code":"NG","currency":"NGN"},"state":{"id":1,"name":"LAGOS","code":null},"city":{"id":1,"name":"LAGOS","code":"LA724629"},"is_favourite":false},{"id":5868,"uom":[{"code":"CA","name":"CARTON","image_url":"https://e-procurement-v2.s3.eu-west-3.amazonaws.com/images/product/1666956417481/Glade%20Air%20Freshner%20300ml%20x12/43747/png","max_amount":15805,"uom_setup_id":"2","volume_range":[],"discount_type":"percent","discount_value":0,"supplier_price":14500,"vendease_price":15805,"is_quantity_range":false}],"order_count":61,"is_available":true,"discount_type":null,"discount_value":"0","enabled":true,"is_vatable":false,"product":{"id":1295,"name":"glade air freshner 300ml","code":"TOI/CLE/000134","image_url":"https://e-procurement-v2.s3.eu-west-3.amazonaws.com/images/product/1666956417481/Glade%20Air%20Freshner%20300ml%20x12/43747/png","description":"Glade air freshner 300ml: A carton of this product consists of 12 units","sub_category":"Home Essentials","discount_percent":null,"created_at":"2022-06-11T15:16:47.155Z","category":{"id":11,"name":"toiletries","code":"TOI","vat_enabled":false}},"country":{"id":1,"name":"NIGERIA","code":"NG","currency":"NGN"},"state":{"id":1,"name":"LAGOS","code":null},"city":{"id":1,"name":"LAGOS","code":"LA724629"},"is_favourite":false},{"id":6349,"uom":[{"code":"EA","name":"EACH","image_url":"https://e-procurement-v2.s3.eu-west-3.amazonaws.com/images/product/1675021247198/Tiger%20Curry%20Powder%20100g/NaN/jpg","is_active":true,"max_amount":1070,"description":"Refers to a single instance of a product","uom_setup_id":"3","volume_range":[],"discount_type":"percent","discount_value":0,"supplier_price":1000,"vendease_price":1070,"is_quantity_range":false},{"code":"CA","name":"CARTON","image_url":"https://e-procurement-v2.s3.eu-west-3.amazonaws.com/images/product/1675021247198/Tiger%20Curry%20Powder%20100g/NaN/jpg","is_active":true,"max_amount":33170,"description":"Unit of measurement for products packaged in cartons/bulk","uom_setup_id":"2","volume_range":[],"discount_type":"percent","discount_value":0,"supplier_price":31000,"vendease_price":33170,"is_quantity_range":false}],"order_count":59,"is_available":true,"discount_type":null,"discount_value":"0","enabled":true,"is_vatable":false,"product":{"id":987,"name":"tiger curry powder 100g","code":"SPI/HOT/000051","image_url":"https://e-procurement-v2.s3.eu-west-3.amazonaws.com/images/product/1675021247198/Tiger%20Curry%20Powder%20100g/NaN/jpg","description":"tiger curry powder 100g: A carton of this product consists of 60 units","sub_category":"Hot &amp; Sweet Spice","discount_percent":null,"created_at":"2022-05-15T15:10:40.494Z","category":{"id":15,"name":"spice","code":"SPI","vat_enabled":false}},"country":{"id":1,"name":"NIGERIA","code":"NG","currency":"NGN"},"state":{"id":1,"name":"LAGOS","code":null},"city":{"id":1,"name":"LAGOS","code":"LA724629"},"is_favourite":false},{"id":6695,"uom":[{"code":"EA","name":"EACH","image_url":"https://e-procurement-v2.s3.eu-west-3.amazonaws.com/images/product/1667245436438/Spice%20Supreme%20Garlic%20Powder%2085g%20x12/68320/png","max_amount":1284,"uom_setup_id":"3","volume_range":[],"discount_type":"percent","discount_value":0,"supplier_price":1200,"vendease_price":1284,"is_quantity_range":false},{"code":"CA","name":"CARTON","image_url":"https://e-procurement-v2.s3.eu-west-3.amazonaws.com/images/product/1667245436438/Spice%20Supreme%20Garlic%20Powder%2085g%20x12/68320/png","max_amount":15515,"uom_setup_id":"2","volume_range":[],"discount_type":"percent","discount_value":0,"supplier_price":14500,"vendease_price":15515,"is_quantity_range":false}],"order_count":55,"is_available":true,"discount_type":null,"discount_value":"0","enabled":true,"is_vatable":false,"product":{"id":4443,"name":"spice supreme garlic powder 50g","code":"SPI/HOT/000274","image_url":"https://e-procurement-v2.s3.eu-west-3.amazonaws.com/images/product/1667245436438/Spice%20Supreme%20Garlic%20Powder%2085g%20x12/68320/png","description":"spice supreme garlic powder 50g: A carton of this product consists of 12 units","sub_category":"Hot &amp; Sweet Spice","discount_percent":null,"created_at":"2022-07-19T09:28:28.342Z","category":{"id":15,"name":"spice","code":"SPI","vat_enabled":false}},"country":{"id":1,"name":"NIGERIA","code":"NG","currency":"NGN"},"state":{"id":1,"name":"LAGOS","code":null},"city":{"id":1,"name":"LAGOS","code":"LA724629"},"is_favourite":false},{"id":18841,"uom":[{"code":"CA","name":"CARTON","image_url":"https://e-procurement-v2.s3.eu-west-3.amazonaws.com/images/product/1700236689442/Tasty%20Cubes%20Chicken%20Flavor%20Powder%20400g/1187436/jpg","max_amount":27178,"uom_setup_id":"2","volume_range":[],"discount_type":"percent","discount_value":0,"supplier_price":25400,"vendease_price":27178,"is_quantity_range":false}],"order_count":52,"is_available":true,"discount_type":null,"discount_value":"0","enabled":false,"is_vatable":false,"product":{"id":12172,"name":"tasty cubes chicken flavor powder 400g","code":"SPI/HOT/000694","image_url":null,"description":"Tasty Cubes chicken flavor powder 400g: A carton of this product consists of 24 units","sub_category":"Hot &amp; Sweet Spice","discount_percent":null,"created_at":"2023-04-12T10:16:20.317Z","category":{"id":15,"name":"spice","code":"SPI","vat_enabled":false}},"country":{"id":1,"name":"NIGERIA","code":"NG","currency":"NGN"},"state":{"id":1,"name":"LAGOS","code":null},"city":{"id":1,"name":"LAGOS","code":"LA724629"},"is_favourite":false},{"id":16371,"uom":[{"code":"EA","name":"EACH","image_url":"https://e-procurement-v2.s3.eu-west-3.amazonaws.com/images/product/1674866883742/Golden%20Penny%20Semovita%201kg/NaN/jpg","is_active":true,"max_amount":1236,"description":"Refers to a single instance of a product","uom_setup_id":"3","volume_range":[],"discount_type":"percent","discount_value":0,"supplier_price":1200,"vendease_price":1236,"is_quantity_range":false},{"code":"CA","name":"CARTON","image_url":"https://e-procurement-v2.s3.eu-west-3.amazonaws.com/images/product/1674866883742/Golden%20Penny%20Semovita%201kg/NaN/jpg","is_active":true,"max_amount":10506,"description":"Unit of measurement for products packaged in cartons/bulk","uom_setup_id":"2","volume_range":[],"discount_type":"percent","discount_value":0,"supplier_price":10200,"vendease_price":10506,"is_quantity_range":false}],"order_count":51,"is_available":true,"discount_type":"value","discount_value":"0","enabled":true,"is_vatable":false,"product":{"id":531,"name":"golden penny semovita 1kg","code":"DRY/STA/000140","image_url":"https://e-procurement-v2.s3.eu-west-3.amazonaws.com/images/product/1674866883742/Golden%20Penny%20Semovita%201kg/NaN/jpg","description":"Golden Penny Semovita 1kg: A carton of this product consists of 10 units","sub_category":"Staple Foods","discount_percent":null,"created_at":"2022-05-15T15:10:32.683Z","category":{"id":7,"name":"dry goods","code":"DRY","vat_enabled":false}},"country":{"id":1,"name":"NIGERIA","code":"NG","currency":"NGN"},"state":{"id":1,"name":"LAGOS","code":null},"city":{"id":1,"name":"LAGOS","code":"LA724629"},"is_favourite":false},{"id":13560,"uom":[{"code":"PAC","name":"PACK","image_url":"https://e-procurement-v2.s3.eu-west-3.amazonaws.com/images/product/1667451069159/Superdent%20Latex%20Gloves/71968/png","max_amount":3052,"uom_setup_id":"6","volume_range":[],"discount_type":"percent","discount_value":0,"supplier_price":2800,"vendease_price":3052,"is_quantity_range":false},{"code":"CA","name":"CARTON","image_url":"https://e-procurement-v2.s3.eu-west-3.amazonaws.com/images/product/1687358841593/png%20%287%29/99041/png","max_amount":28340,"uom_setup_id":"2","volume_range":[],"discount_type":"percent","discount_value":0,"supplier_price":26000,"vendease_price":28340,"is_quantity_range":false}],"order_count":46,"is_available":true,"discount_type":null,"discount_value":"0","enabled":true,"is_vatable":false,"product":{"id":8349,"name":"superdent latex glove box","code":"STA/OFF/000166","image_url":"https://e-procurement-v2.s3.eu-west-3.amazonaws.com/images/product/1667451069159/Superdent%20Latex%20Gloves/71968/png","description":"Superdent Latex Glove Box: A pack of this product consists of 20 units","sub_category":"Home Essentials","discount_percent":null,"created_at":"2022-10-14T10:44:22.652Z","category":{"id":11,"name":"toiletries","code":"TOI","vat_enabled":false}},"country":{"id":1,"name":"NIGERIA","code":"NG","currency":"NGN"},"state":{"id":1,"name":"LAGOS","code":null},"city":{"id":1,"name":"LAGOS","code":"LA724629"},"is_favourite":false},{"id":6500,"uom":[{"code":"CA","name":"CARTON","image_url":"https://vendease.s3.us-east-2.amazonaws.com/cd372271328e2cd02515d998436d066227874e69e7cc8c20424712f2c1aa6aec.svg","max_amount":14715,"uom_setup_id":"2","volume_range":[],"discount_type":"percent","discount_value":0,"supplier_price":13500,"vendease_price":14715,"is_quantity_range":false}],"order_count":45,"is_available":true,"discount_type":null,"discount_value":"0","enabled":true,"is_vatable":false,"product":{"id":4251,"name":"sunlight detergent pink 850g","code":"TOI/CLE/000419","image_url":"https://vendease.s3.us-east-2.amazonaws.com/cd372271328e2cd02515d998436d066227874e69e7cc8c20424712f2c1aa6aec.svg","description":"Sunlight detergent pink 850g: A carton of this product consists of 8 units","sub_category":"Cleaning Kits","discount_percent":null,"created_at":"2022-07-19T09:28:24.924Z","category":{"id":11,"name":"toiletries","code":"TOI","vat_enabled":false}},"country":{"id":1,"name":"NIGERIA","code":"NG","currency":"NGN"},"state":{"id":1,"name":"LAGOS","code":null},"city":{"id":1,"name":"LAGOS","code":"LA724629"},"is_favourite":false},{"id":6711,"uom":[{"code":"EA","name":"EACH","image_url":"https://vendease.s3.us-east-2.amazonaws.com/fa7c0685b8645b0745ba31e2722ceb58f4b76fefc39ea0915c2f396b92429c3a.svg","is_active":true,"max_amount":2996,"description":"Refers to a single instance of a product","uom_setup_id":"3","volume_range":[],"discount_type":"percent","discount_value":0,"supplier_price":2800,"vendease_price":2996,"is_quantity_range":false},{"code":"CA","name":"CARTON","image_url":"https://vendease.s3.us-east-2.amazonaws.com/fa7c0685b8645b0745ba31e2722ceb58f4b76fefc39ea0915c2f396b92429c3a.svg","is_active":true,"max_amount":34240,"description":"Unit of measurement for products packaged in cartons/bulk","uom_setup_id":"2","volume_range":[],"discount_type":"percent","discount_value":0,"supplier_price":32000,"vendease_price":34240,"is_quantity_range":false}],"order_count":45,"is_available":true,"discount_type":null,"discount_value":"0","enabled":true,"is_vatable":false,"product":{"id":4459,"name":"benny chicken powdered stock 17g","code":"SPI/HOT/000290","image_url":"https://vendease.s3.us-east-2.amazonaws.com/fa7c0685b8645b0745ba31e2722ceb58f4b76fefc39ea0915c2f396b92429c3a.svg","description":"Benny Chicken Powdered stock 17g: A carton of this product consists of 40 units","sub_category":"Hot &amp; Sweet Spice","discount_percent":null,"created_at":"2022-07-19T09:28:28.590Z","category":{"id":15,"name":"spice","code":"SPI","vat_enabled":false}},"country":{"id":1,"name":"NIGERIA","code":"NG","currency":"NGN"},"state":{"id":1,"name":"LAGOS","code":null},"city":{"id":1,"name":"LAGOS","code":"LA724629"},"is_favourite":false},{"id":12354,"uom":[{"code":"EA","name":"EACH","image_url":"https://e-procurement-v2.s3.eu-west-3.amazonaws.com/images/product/1667452772230/Golden%20Penny%20Macaroni%20500g%20x20/100593/png","is_active":true,"max_amount":648.9,"description":"Refers to a single instance of a product","uom_setup_id":"3","volume_range":[],"discount_type":"percent","discount_value":0,"supplier_price":630,"vendease_price":648.9,"is_quantity_range":false},{"code":"CA","name":"CARTON","image_url":"https://e-procurement-v2.s3.eu-west-3.amazonaws.com/images/product/1667452772230/Golden%20Penny%20Macaroni%20500g%20x20/100593/png","is_active":true,"max_amount":12669,"description":"Unit of measurement for products packaged in cartons/bulk","uom_setup_id":"2","volume_range":[],"discount_type":"percent","discount_value":0,"supplier_price":12300,"vendease_price":12669,"is_quantity_range":false}],"order_count":44,"is_available":true,"discount_type":null,"discount_value":"0","enabled":true,"is_vatable":false,"product":{"id":7694,"name":"golden penny macaroni 500g","code":"DRY/STA/000825","image_url":"https://e-procurement-v2.s3.eu-west-3.amazonaws.com/images/product/1674984007239/Golden%20Penny%20Macaroni%20500g/NaN/jpg","description":"Golden penny macaroni 500g: A carton of this product consists of 20 units","sub_category":"Staple Foods","discount_percent":null,"created_at":"2022-09-29T10:52:04.673Z","category":{"id":7,"name":"dry goods","code":"DRY","vat_enabled":false}},"country":{"id":1,"name":"NIGERIA","code":"NG","currency":"NGN"},"state":{"id":1,"name":"LAGOS","code":null},"city":{"id":1,"name":"LAGOS","code":"LA724629"},"is_favourite":false},{"id":16618,"uom":[{"code":"EA","name":"EACH","image_url":"https://e-procurement-v2.s3.eu-west-3.amazonaws.com/images/product/1674984208972/Golden%20Penny%20Spaghetti%20%28Tiny%29%20400g/NaN/jpg","is_active":true,"max_amount":638.6,"description":"Refers to a single instance of a product","uom_setup_id":"3","volume_range":[],"discount_type":"percent","discount_value":0,"supplier_price":620,"vendease_price":638.6,"is_quantity_range":false},{"code":"CA","name":"CARTON","image_url":"https://e-procurement-v2.s3.eu-west-3.amazonaws.com/images/product/1674984208972/Golden%20Penny%20Spaghetti%20%28Tiny%29%20400g/NaN/jpg","is_active":true,"max_amount":12566,"description":"Unit of measurement for products packaged in cartons/bulk","uom_setup_id":"2","volume_range":[],"discount_type":"percent","discount_value":0,"supplier_price":12200,"vendease_price":12566,"is_quantity_range":false}],"order_count":44,"is_available":true,"discount_type":"value","discount_value":"0","enabled":true,"is_vatable":false,"product":{"id":7110,"name":"golden penny spaghetti tiny 400g","code":"DRY/STA/000749","image_url":"https://e-procurement-v2.s3.eu-west-3.amazonaws.com/images/product/1674984208972/Golden%20Penny%20Spaghetti%20%28Tiny%29%20400g/NaN/jpg","description":"Golden Penny Spaghetti Tiny 400g: A carton of this product consists of 20 units","sub_category":"Staple Foods","discount_percent":null,"created_at":"2022-09-07T12:03:36.368Z","category":{"id":7,"name":"dry goods","code":"DRY","vat_enabled":false}},"country":{"id":1,"name":"NIGERIA","code":"NG","currency":"NGN"},"state":{"id":1,"name":"LAGOS","code":null},"city":{"id":1,"name":"LAGOS","code":"LA724629"},"is_favourite":false},{"id":15511,"uom":[{"code":"BAG","name":"BAG","image_url":"https://e-procurement-v2.s3.eu-west-3.amazonaws.com/images/product/1676929505981/Golden%20Penny%20Garri%205kg/NaN/jpg","is_active":true,"max_amount":2205,"uom_setup_id":"381818","discount_type":"percent","discount_value":0,"supplier_price":2100,"vendease_price":2205,"is_quantity_range":false}],"order_count":42,"is_available":true,"discount_type":null,"discount_value":"0","enabled":true,"is_vatable":false,"product":{"id":9998,"name":"Golden Penny Garri 5kg","code":"DRY/STA/000976","image_url":"https://e-procurement-v2.s3.eu-west-3.amazonaws.com/images/product/1674865998929/Golden%20Penny%20Garri%205kg/NaN/jpg","description":"Golden Penny Garri 5kg","sub_category":"Staple Foods","discount_percent":null,"created_at":"2022-12-01T08:54:48.121Z","category":{"id":7,"name":"dry goods","code":"DRY","vat_enabled":false}},"country":{"id":1,"name":"NIGERIA","code":"NG","currency":"NGN"},"state":{"id":1,"name":"LAGOS","code":null},"city":{"id":1,"name":"LAGOS","code":"LA724629"},"is_favourite":false},{"id":17572,"uom":[{"code":"PAC","name":"PACK","image_url":"https://e-procurement-v2.s3.eu-west-3.amazonaws.com/images/product/1669721004568/Emmacoconutpowder/38296/jpg","is_active":true,"max_amount":6890,"description":"","uom_setup_id":"6","v</t>
  </si>
  <si>
    <t>DE</t>
  </si>
  <si>
    <t>{"page":1,"total":11,"limit":50,"data":[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28T09:56:18.169Z","deleted_at":null,"invoice":{"id":102736,"code":"I1701165377152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9,"code":"PO905029","status":"approved","type":"regular","total_amount":"12431069.999999998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9:19.490Z","updated_at":"2022-12-29T17:30:26.030Z","deleted_at":null,"invoice":{"id":59212,"code":"I167231935952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8,"code":"PO442272","status":"approved","type":"regular","total_amount":"1132176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7:34.864Z","updated_at":"2022-12-29T17:29:40.976Z","deleted_at":null,"invoice":{"id":59210,"code":"I1672319254885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7,"code":"PO229612","status":"approved","type":"regular","total_amount":"1183161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2:05.333Z","updated_at":"2022-12-29T17:29:04.817Z","deleted_at":null,"invoice":{"id":59207,"code":"I167231892536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6,"code":"PO876293","status":"approved","type":"regular","total_amount":"1108074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0:17.644Z","updated_at":"2022-12-29T17:28:21.003Z","deleted_at":null,"invoice":{"id":59205,"code":"I167231881766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7,"code":"PO269743","status":"approved","type":"regular","total_amount":"1235073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9:55.793Z","updated_at":"2022-12-19T07:10:26.085Z","deleted_at":null,"invoice":{"id":57122,"code":"I1671190795819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5,"code":"PO859359","status":"approved","type":"first time","total_amount":"1252686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8:01.604Z","updated_at":"2022-12-19T07:07:52.853Z","deleted_at":null,"invoice":{"id":57120,"code":"I167119068162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]}</t>
  </si>
  <si>
    <t>{"page":1,"total":62,"limit":50,"data":[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28T09:56:18.169Z","deleted_at":null,"invoice":{"id":102736,"code":"I1701165377152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9,"code":"PO905029","status":"approved","type":"regular","total_amount":"12431069.999999998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9:19.490Z","updated_at":"2022-12-29T17:30:26.030Z","deleted_at":null,"invoice":{"id":59212,"code":"I167231935952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8,"code":"PO442272","status":"approved","type":"regular","total_amount":"1132176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7:34.864Z","updated_at":"2022-12-29T17:29:40.976Z","deleted_at":null,"invoice":{"id":59210,"code":"I1672319254885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7,"code":"PO229612","status":"approved","type":"regular","total_amount":"1183161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2:05.333Z","updated_at":"2022-12-29T17:29:04.817Z","deleted_at":null,"invoice":{"id":59207,"code":"I167231892536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6,"code":"PO876293","status":"approved","type":"regular","total_amount":"1108074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0:17.644Z","updated_at":"2022-12-29T17:28:21.003Z","deleted_at":null,"invoice":{"id":59205,"code":"I167231881766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7,"code":"PO269743","status":"approved","type":"regular","total_amount":"1235073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9:55.793Z","updated_at":"2022-12-19T07:10:26.085Z","deleted_at":null,"invoice":{"id":57122,"code":"I1671190795819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5,"code":"PO859359","status":"approved","type":"first time","total_amount":"1252686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8:01.604Z","updated_at":"2022-12-19T07:07:52.853Z","deleted_at":null,"invoice":{"id":57120,"code":"I167119068162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27834,"code":"PO456428","status":"approved","type":"regular","total_amount":"2971340","accept_delivery":true,"vatable_items":false,"delivery_expected_at":"2022-11-10T00:00:00.000Z","delivery_address":"Plot 708A babatunde Atere street omole Phase 2","comment":null,"company_branch_id":4038,"country_id":1,"parent_order_id":null,"tag":null,"approved_by":null,"cancelled_by":null,"created_by":"f47d2e43-cf65-430a-9fc3-7acca894e5f9","updated_by":null,"approved_at":null,"cancelled_at":null,"cancelled_comment":null,"platform":null,"created_at":"2022-11-10T08:32:11.286Z","updated_at":"2022-11-14T16:03:11.851Z","deleted_at":null,"invoice":{"id":51579,"code":"I1668069131309","delivery_status":"delivered"},"branch":{"id":4038,"name":"Adeco Project Engineering bv West Africa LTD","code":"AD211939","is_active":true,"address":"Plot 708A babatunde Atere street omole Phase 2","company":{"id":2651,"name":"Adeco Project Engineering bv West Africa LTD","code":"AD211939","is_active":true,"is_onboarded":true,"vertical":null,"category":{"id":1,"name":"hotel","credit_tenure":28}},"country":{"id":1,"name":"NIGERIA","code":"NG","currency":"NGN"}}},{"id":27661,"code":"PO872576","status":"cancelled","type":"regular","total_amount":"2971340","accept_delivery":true,"vatable_items":false,"delivery_expected_at":"2022-11-09T00:00:00.000Z","delivery_address":"Plot 708A babatunde Atere street omole Phase 2","comment":null,"company_branch_id":4038,"country_id":1,"parent_order_id":null,"tag":null,"approved_by":null,"cancelled_by":"3470e872-b5cb-4f3a-a291-ba08a6768e48","created_by":"f47d2e43-cf65-430a-9fc3-7acca894e5f9","updated_by":null,"approved_at":null,"cancelled_at":"2022-11-08T14:05:04.416Z","cancelled_comment":null,"platform":null,"created_at":"2022-11-08T13:52:45.184Z","updated_at":"2022-11-08T14:05:04.417Z","deleted_at":null,"invoice":{"id":51270,"code":"I1667915565201","delivery_status":"in-transit"},"branch":{"id":4038,"name":"Adeco Project Engineering bv West Africa LTD","code":"AD211939","is_active":true,"address":"Plot 708A babatunde Atere street omole Phase 2","company":{"id":2651,"name":"Adeco Project Engineering bv West Africa LTD","code":"AD211939","is_active":true,"is_onboarded":true,"vertical":null,"category":{"id":1,"name":"hotel","credit_tenure":28}},"country":{"id":1,"name":"NIGERIA","code":"NG","currency":"NGN"}}},{"id":8550,"code":"PO950078-PO1","status":"approved","type":"outstanding","total_amount":"29925","accept_delivery":true,"vatable_items":false,"delivery_expected_at":"2022-08-05T06:40:09.735Z","delivery_address":"opposite bishop Phillip academy lagelu market iwo road ibadan.","comment":null,"company_branch_id":1667,"country_id":1,"parent_order_id":8496,"tag":"PO1","approved_by":"cd4efcf9-0207-45dc-8787-4f432a446f8b","cancelled_by":null,"created_by":"cd4efcf9-0207-45dc-8787-4f432a446f8b","updated_by":null,"approved_at":"2022-08-04T06:40:09.736Z","cancelled_at":null,"cancelled_comment":null,"platform":null,"created_at":"2022-08-04T06:40:09.737Z","updated_at":"2022-09-09T09:01:30.995Z","deleted_at":null,"invoice":{"id":16620,"code":"I1659595209752","delivery_status":"in-transit"},"branch":{"id":1667,"name":"Modupe Cake and Decorations","code":"MO768168","is_active":true,"address":"opposite bishop Phillip academy lagelu market iwo road ibadan.","company":{"id":1037,"name":"Modupe Cake and Decorations","code":"MO768032","is_active":true,"is_onboarded":true,"vertical":null,"category":{"id":6,"name":"stores","credit_tenure":14}},"country":{"id":1,"name":"NIGERIA","code":"NG","currency":"NGN"}}},{"id":8496,"code":"PO950078","status":"pending","type":"first time","total_amount":"238385","accept_delivery":true,"vatable_items":false,"delivery_expected_at":"2022-08-03T00:00:00.000Z","delivery_address":"opposite bishop Phillip academy lagelu market iwo road ibadan.","comment":null,"company_branch_id":1667,"country_id":1,"parent_order_id":null,"tag":null,"approved_by":null,"cancelled_by":null,"created_by":"83dd89dd-ca2e-4512-823c-c50cf85bd52b","updated_by":null,"approved_at":null,"cancelled_at":null,"cancelled_comment":null,"platform":null,"created_at":"2022-08-02T17:38:05.408Z","updated_at":"2022-09-09T09:01:07.511Z","deleted_at":null,"invoice":{"id":16522,"code":"I1659461885435","delivery_status":"delivered"},"branch":{"id":1667,"name":"Modupe Cake and Decorations","code":"MO768168","is_active":true,"address":"opposite bishop Phillip academy lagelu market iwo road ibadan.","company":{"id":1037,"name":"Modupe Cake and Decorations","code":"MO768032","is_active":true,"is_onboarded":true,"vertical":null,"category":{"id":6,"name":"stores","credit_tenure":14}},"country":{"id":1,"name":"NIGERIA","code":"NG","currency":"NGN"}}},{"id":3766,"code":"PO748926","status":"pending","type":"regular","total_amount":"170008.5","accept_delivery":false,"vatable_items":false,"delivery_expected_at":"2022-03-17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15T09:49:08.939Z","updated_at":"2022-09-09T08:48:47.898Z","deleted_at":null,"invoice":{"id":6253,"code":"I1647337748961","delivery_status":null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765,"code":"PO475491","status":"pending","type":"regular","total_amount":"240030","accept_delivery":false,"vatable_items":false,"delivery_expected_at":"2022-03-17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15T09:44:35.505Z","updated_at":"2022-09-09T08:48:32.322Z","deleted_at":null,"invoice":{"id":6252,"code":"I1647337475564","delivery_status":null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705,"code":"PO316173","status":"pending","type":"regular","total_amount":"90052.5","accept_delivery":false,"vatable_items":false,"delivery_expected_at":"2022-03-10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08T08:48:36.182Z","updated_at":"2022-06-03T09:10:46.285Z","deleted_at":null,"invoice":{"id":6192,"code":"I1646729316205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697,"code":"PO867580","status":"pending","type":"regular","total_amount":"218564.75","accept_delivery":false,"vatable_items":false,"delivery_expected_at":"2022-03-09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07T07:24:27.646Z","updated_at":"2022-06-03T09:09:57.934Z","deleted_at":null,"invoice":{"id":6184,"code":"I1646637867712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695,"code":"PO036605","status":"pending","type":"regular","total_amount":"238350","accept_delivery":false,"vatable_items":false,"delivery_expected_at":"2022-03-08T01:00:00.000Z","delivery_address":"No 34 Usuma Street, Maitama, Abuja, Federal Capital Territory","comment":null,"company_branch_id":861,"country_id":1,"parent_order_id":null,"tag":null,"approved_by":null,"cancelled_by":null,"created_by":"c82160f6-fb92-406f-a6d6-dfc9f615caa2","updated_by":null,"approved_at":null,"cancelled_at":null,"cancelled_comment":null,"platform":null,"created_at":"2022-03-05T22:23:56.625Z","updated_at":"2022-03-05T22:29:53.580Z","deleted_at":null,"invoice":{"id":6182,"code":"I1646519036661","delivery_status":"delivered"},"branch":{"id":861,"name":"Second Sons Hustlers Whiskey and Cigar Bar","code":"SE522281","is_active":true,"address":"No 34 Usuma Street, Maitama","company":{"id":595,"name":"Second Sons Hustlers Whiskey and Cigar Bar","code":"SE522281","is_active":true,"is_onboarded":true,"vertical":null,"category":{"id":3,"name":"lounge","credit_tenure":14}},"country":{"id":1,"name":"NIGERIA","code":"NG","currency":"NGN"}}},{"id":3690,"code":"PO687423","status":"pending","type":"regular","total_amount":"176400","accept_delivery":false,"vatable_items":false,"delivery_expected_at":"2022-03-05T01:00:00.000Z","delivery_address":"No 34 Usuma Street, Maitama, Abuja, Federal Capital Territory","comment":null,"company_branch_id":861,"country_id":1,"parent_order_id":null,"tag":null,"approved_by":null,"cancelled_by":null,"created_by":"c82160f6-fb92-406f-a6d6-dfc9f615caa2","updated_by":null,"approved_at":null,"cancelled_at":null,"cancelled_comment":null,"platform":null,"created_at":"2022-03-04T10:28:07.436Z","updated_at":"2022-03-04T10:31:53.514Z","deleted_at":null,"invoice":{"id":6177,"code":"I1646389687472","delivery_status":"delivered"},"branch":{"id":861,"name":"Second Sons Hustlers Whiskey and Cigar Bar","code":"SE522281","is_active":true,"address":"No 34 Usuma Street, Maitama","company":{"id":595,"name":"Second Sons Hustlers Whiskey and Cigar Bar","code":"SE522281","is_active":true,"is_onboarded":true,"vertical":null,"category":{"id":3,"name":"lounge","credit_tenure":14}},"country":{"id":1,"name":"NIGERIA","code":"NG","currency":"NGN"}}},{"id":3650,"code":"PO694233","status":"cancelled","type":"regular","total_amount":"704550","accept_delivery":false,"vatable_items":false,"delivery_expected_at":"2022-03-02T01:00:00.000Z","delivery_address":"No 34 Usuma Street, Maitama, Abuja, Federal Capital Territory","comment":null,"company_branch_id":861,"country_id":1,"parent_order_id":null,"tag":null,"approved_by":null,"cancelled_by":"87b7120c-e91b-4f39-8d87-6e28fea0111f","created_by":"c82160f6-fb92-406f-a6d6-dfc9f615caa2","updated_by":null,"approved_at":null,"cancelled_at":"2023-01-13T07:37:12.711Z","cancelled_comment":null,"platform":null,"created_at":"2022-02-28T17:18:14.250Z","updated_at":"2023-01-13T07:37:12.711Z","deleted_at":null,"invoice":{"id":6137,"code":"I1646068694305","delivery_status":"pending"},"branch":{"id":861,"name":"Second Sons Hustlers Whiskey and Cigar Bar","code":"SE522281","is_active":true,"address":"No 34 Usuma Street, Maitama","company":{"id":595,"name":"Second Sons Hustlers Whiskey and Cigar Bar","code":"SE522281","is_active":true,"is_onboarded":true,"vertical":null,"category":{"id":3,"name":"lounge","credit_tenure":14}},"country":{"id":1,"name":"NIGERIA","code":"NG","currency":"NGN"}}},{"id":3633,"code":"PO544013","status":"pending","type":"regular","total_amount":"231692","accept_delivery":false,"vatable_items":false,"delivery_expected_at":"2022-02-27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25T10:05:44.029Z","updated_at":"2022-02-25T10:07:34.389Z","deleted_at":null,"invoice":{"id":6120,"code":"I1645783544069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584,"code":"PO614579","status":"pending","type":"regular","total_amount":"6352.5","accept_delivery":false,"vatable_items":false,"delivery_expected_at":"2022-02-20T01:00:00.000Z","delivery_address":"No 2 Lobito crescent wuse 2 abuja, Abuja, Federal Capital Territory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19T06:53:34.600Z","updated_at":"2022-02-19T06:53:52.615Z","deleted_at":null,"invoice":{"id":6071,"code":"I1645253614634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576,"code":"PO840329","status":"pending","type":"regular","total_amount":"259079.75","accept_delivery":false,"vatable_items":false,"delivery_expected_at":"2022-02-20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18T05:57:20.359Z","updated_at":"2022-03-21T13:32:55.333Z","deleted_at":null,"invoice":{"id":6063,"code":"I1645163840398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528,"code":"PO359234","status":"pending","type":"regular","total_amount":"265082.5","accept_delivery":false,"vatable_items":false,"delivery_expected_at":"2022-02-12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10T08:22:39.265Z","updated_at":"2022-03-14T07:54:02.413Z","deleted_at":null,"invoice":{"id":6015,"code":"I1644481359318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480,"code":"PO933937","status":"pending","type":"regular","total_amount":"945","accept_delivery":false,"vatable_items":false,"delivery_expected_at":"2022-02-06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04T08:22:13.948Z","updated_at":"2022-02-04T08:22:14.228Z","deleted_at":null,"invoice":{"id":5967,"code":"I1643962933970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478,"code":"PO192111","status":"pending","type":"regular","total_amount":"182100","accept_delivery":false,"vatable_items":false,"delivery_expected_at":"2022-02-06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04T01:13:12.125Z","updated_at":"2022-02-04T01:13:12.556Z","deleted_at":null,"invoice":{"id":5965,"code":"I1643937192171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417,"code":"PO856370","status":"pending","type":"regular","total_amount":"233322.5","accept_delivery":false,"vatable_items":false,"delivery_expected_at":"2022-01-30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1-28T06:20:56.389Z","updated_at":"2022-02-25T23:13:37.690Z","deleted_at":null,"invoice":{"id":5904,"code":"I1643350856418","delivery_status":null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374,"code":"PO462323","status":"pending","type":"regular","total_amount":"4620","accept_delivery":false,"vatable_items":false,"delive</t>
  </si>
  <si>
    <t>{"id":51187,"code":"PO1165377069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28T09:56:18.169Z","deleted_at":null,"purchase_order_items":[{"id":241939,"name":"paddy rice","description":"Paddy Rice","image_url":null,"category_id":7,"sub_category":"Grains","uom":{"code":"KG","name":"KILOGRAM","volume_range":[],"discount_value":0,"supplier_price":348,"vendease_price":395},"new_supplier_price":"348","total_amount":"14615000","taxes":null,"sub_total":"14615000","grand_total":"14615000.00","total_taxes":null,"vat_percent":"0.075","vendease_price":"395","is_vat_override":false,"discount":null,"discounted_price":null,"is_discount_override":false,"discount_percent":null,"quantity":"37000.00","product_id":19322,"is_assigned":true,"is_delivered":false,"is_vatable":false,"comment":null,"created_by":null,"updated_by":null,"vat":"0.00","created_at":"2023-11-28T09:56:17.097Z","updated_at":"2023-11-28T10:03:29.268Z","category":{"id":7,"name":"dry goods","code":"DRY"}}],"invoice":{"id":102736,"code":"I1701165377152","delivery_status":"assigned","shipping_address":{"id":20871,"street_address":"AUJARAWA VILLAGE OF HADEJIA ROAD, KANO","recipient_number":"08103520861","landmark":null,"city":{"id":5,"name":"ABUJA","code":"AB33535"},"state":{"id":5,"name":"ABUJA","code":null},"ward":{"id":699,"name":"GWAGWALADA CENTRAL","code":"01"},"lga":{"id":60,"name":"GWAGWALADA","code":"03"}}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</t>
  </si>
  <si>
    <t>{"page":1,"total":5,"limit":50,"data":[{"id":6377,"uom":[{"code":"EA","name":"EACH","image_url":"https://vendease.s3.us-east-2.amazonaws.com/cef3eeb3ab526a138c3f60ce5ab2707e82a428943536e93fedf7e87c5d57c9cf.svg","is_active":true,"max_amount":3270,"description":"Refers to a single instance of a product","uom_setup_id":"3","volume_range":[],"discount_type":"percent","discount_value":0,"supplier_price":3000,"vendease_price":3270,"is_quantity_range":false},{"code":"CA","name":"CARTON","image_url":"https://vendease.s3.us-east-2.amazonaws.com/cef3eeb3ab526a138c3f60ce5ab2707e82a428943536e93fedf7e87c5d57c9cf.svg","is_active":true,"max_amount":73150,"description":"Unit of measurement for products packaged in cartons/bulk","uom_setup_id":"2","volume_range":[],"discount_type":"percent","discount_value":0,"supplier_price":66500,"vendease_price":73150,"is_quantity_range":false}],"order_count":6,"is_available":false,"discount_type":null,"discount_value":null,"enabled":true,"is_vatable":false,"product":{"id":1027,"name":"dettol antiseptic liquid 500ml","code":"TOI/CLE/000035","image_url":"https://vendease.s3.us-east-2.amazonaws.com/cef3eeb3ab526a138c3f60ce5ab2707e82a428943536e93fedf7e87c5d57c9cf.svg","description":"Dettol antiseptic liquid 500ml: A carton of this product consists of 24 units","sub_category":"Cleaning Kits","discount_percent":null,"created_at":"2022-05-15T15:10:41.180Z","category":{"id":11,"name":"toiletries","code":"TOI","vat_enabled":false}},"country":{"id":1,"name":"NIGERIA","code":"NG","currency":"NGN"},"state":{"id":1,"name":"LAGOS","code":null},"city":{"id":1,"name":"LAGOS","code":"LA724629"},"is_favourite":false},{"id":19216,"uom":[{"code":"CA","name":"CARTON","image_url":"https://e-procurement-v2.s3.eu-west-3.amazonaws.com/images/product/1683556684847/DETTOL-165ML-removebg-preview/99909/png","max_amount":34880,"uom_setup_id":"2","discount_type":"percent","discount_value":0,"supplier_price":32000,"vendease_price":34880,"is_quantity_range":false}],"order_count":3,"is_available":false,"discount_type":null,"discount_value":"0","enabled":false,"is_vatable":false,"product":{"id":12446,"name":"Dettol Antiseptic Liquid 165ml","code":"TOI/HOM/000914","image_url":null,"description":"Dettol Antiseptic Liquid 165ml: A carton of this product consists of 36 units","sub_category":"Cleaning Kits","discount_percent":null,"created_at":"2023-05-08T14:38:10.497Z","category":{"id":11,"name":"toiletries","code":"TOI","vat_enabled":false}},"country":{"id":1,"name":"NIGERIA","code":"NG","currency":"NGN"},"state":{"id":1,"name":"LAGOS","code":null},"city":{"id":1,"name":"LAGOS","code":"LA724629"},"is_favourite":false},{"id":19175,"uom":[{"code":"CA","name":"CARTON","image_url":"https://e-procurement-v2.s3.eu-west-3.amazonaws.com/images/product/1683188101516/DETTOL-ORIGINAL-ANTI-BACTERIAL-SOAP-160GX48/121812/jpg","is_active":true,"max_amount":34253.25,"description":"Unit of measurement for products packaged in cartons/bulk","uom_setup_id":2,"discount_type":"percent","discount_value":0,"supplier_price":31425,"vendease_price":34253.25,"is_quantity_range":false}],"order_count":1,"is_available":false,"discount_type":null,"discount_value":"0","enabled":false,"is_vatable":false,"product":{"id":12420,"name":"Dettol Original Antibacterial Soap 160g","code":"TOI/CLE/000912","image_url":null,"description":"Dettol Original Antibacterial Soap 160g: A carton of this product consists of 48 units","sub_category":"Cleaning Kits","discount_percent":null,"created_at":"2023-05-04T08:15:08.357Z","category":{"id":11,"name":"toiletries","code":"TOI","vat_enabled":false}},"country":{"id":1,"name":"NIGERIA","code":"NG","currency":"NGN"},"state":{"id":1,"name":"LAGOS","code":null},"city":{"id":1,"name":"LAGOS","code":"LA724629"},"is_favourite":false},{"id":19176,"uom":[{"code":"CA","name":"CARTON","image_url":"https://e-procurement-v2.s3.eu-west-3.amazonaws.com/images/product/1683188203556/gmwkks8mbxgpq1vfkx9j/11923/jpg","is_active":true,"max_amount":24623.1,"description":"Unit of measurement for products packaged in cartons/bulk","uom_setup_id":2,"discount_type":"percent","discount_value":0,"supplier_price":22590,"vendease_price":24623.1,"is_quantity_range":false}],"order_count":1,"is_available":false,"discount_type":null,"discount_value":"0","enabled":false,"is_vatable":false,"product":{"id":12421,"name":"Dettol Original Antibacterial Soap 55g","code":"TOI/CLE/000913","image_url":null,"description":"Dettol Original Antibacterial Soap 55g: A carton of this product consists of 144 units","sub_category":"Cleaning Kits","discount_percent":null,"created_at":"2023-05-04T08:16:46.656Z","category":{"id":11,"name":"toiletries","code":"TOI","vat_enabled":false}},"country":{"id":1,"name":"NIGERIA","code":"NG","currency":"NGN"},"state":{"id":1,"name":"LAGOS","code":null},"city":{"id":1,"name":"LAGOS","code":"LA724629"},"is_favourite":false},{"id":17101,"uom":[{"code":"EA","name":"EACH","image_url":"https://vendease.s3.us-east-2.amazonaws.com/26144685f946734db8227680027000e5a34f9868bbb0425b728c23106cd80e5d.svg","max_amount":8720,"uom_setup_id":"3","volume_range":[],"discount_type":"percent","discount_value":0,"supplier_price":8000,"vendease_price":8720,"is_quantity_range":false},{"code":"CA","name":"CARTON","image_url":"https://vendease.s3.us-east-2.amazonaws.com/26144685f946734db8227680027000e5a34f9868bbb0425b728c23106cd80e5d.svg","max_amount":99190,"uom_setup_id":"2","volume_range":[],"discount_type":"percent","discount_value":0,"supplier_price":91000,"vendease_price":99190,"is_quantity_range":false}],"order_count":1,"is_available":false,"discount_type":"value","discount_value":"0","enabled":true,"is_vatable":false,"product":{"id":5334,"name":"dettol antiseptic liquid 1l","code":"TOI/CLE/000459","image_url":"https://vendease.s3.us-east-2.amazonaws.com/26144685f946734db8227680027000e5a34f9868bbb0425b728c23106cd80e5d.svg","description":"Dettol Antiseptic Liquid 1L: A carton of this product consists of 12 units","sub_category":"Cleaning Kits","discount_percent":null,"created_at":"2022-07-22T14:42:05.589Z","category":{"id":11,"name":"toiletries","code":"TOI","vat_enabled":false}},"country":{"id":1,"name":"NIGERIA","code":"NG","currency":"NGN"},"state":{"id":1,"name":"LAGOS","code":null},"city":{"id":1,"name":"LAGOS","code":"LA724629"},"is_favourite":false}]}</t>
  </si>
  <si>
    <t>DETTOL</t>
  </si>
  <si>
    <t>DETTO</t>
  </si>
  <si>
    <t>{"page":1,"total":1124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6208,"uom":[{"code":"KG","name":"KILOGRAM","image_url":"https://e-procurement-v2.s3.eu-west-3.amazonaws.com/images/product/1675138746540/Rodo/NaN/jpg","max_amount":2398,"uom_setup_id":"1","volume_range":[],"discount_type":"percent","discount_value":0,"supplier_price":2200,"vendease_price":2398,"is_quantity_range":false},{"code":"CR","name":"CRATE","image_url":"https://e-procurement-v2.s3.eu-west-3.amazonaws.com/images/product/1696442053921/redpepper1-removebg-preview/266660/png","max_amount":39240,"uom_setup_id":"12","volume_range":[],"discount_type":"percent","discount_value":0,"supplier_price":36000,"vendease_price":39240,"is_quantity_range":false},{"code":"BG","name":"BAG","image_url":"https://e-procurement-v2.s3.eu-west-3.amazonaws.com/images/product/1684326577929/vIwoO0DDr70nWgbvYNMHkZr2AoSdreRLJNMxYIdz-removebg-preview/266225/png","max_amount":40330,"uom_setup_id":"5","volume_range":[],"discount_type":"percent","discount_value":0,"supplier_price":37000,"vendease_price":40330,"is_quantity_range":false}],"order_count":172,"is_available":true,"discount_type":null,"discount_value":"0","enabled":true,"is_vatable":false,"product":{"id":569,"name":"rodo","code":"FRU/BUL/00003120","image_url":"https://e-procurement-v2.s3.eu-west-3.amazonaws.com/images/product/1675138746540/Rodo/NaN/jpg","description":"rodo","sub_category":"Seeds &amp; Roots","discount_percent":null,"created_at":"2022-05-15T15:10:33.351Z","category":{"id":1,"name":"fruits and vegetables","code":"FRU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7849,"uom":[{"code":"CA","name":"CARTON","image_url":"https://e-procurement-v2.s3.eu-west-3.amazonaws.com/images/product/1666964575282/TRS%20Plum%20Peeled%20Tomatoes%20400g%20x24/92397/png","max_amount":28355,"uom_setup_id":"2","volume_range":[],"discount_type":"percent","discount_value":0,"supplier_price":26500,"vendease_price":28355,"is_quantity_range":false}],"order_count":138,"is_available":true,"discount_type":null,"discount_value":"0","enabled":false,"is_vatable":false,"product":{"id":8450,"name":"trs plum peeled tomatoes 400g","code":"SAU/TOM/000405","image_url":"https://e-procurement-v2.s3.eu-west-3.amazonaws.com/images/product/1666964575282/TRS%20Plum%20Peeled%20Tomatoes%20400g%20x24/92397/png","description":"trs plum peeled tomatoes 400g: A carton of this product consists of 24 units","sub_category":"Tomato &amp; Soy Sauce","discount_percent":null,"created_at":"2022-10-17T13:24:29.476Z","category":{"id":8,"name":"sauce","code":"SAU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13662,"uom":[{"code":"EA","name":"EACH","image_url":"https://vendease.s3.us-east-2.amazonaws.com/fe4b82f98961301962678835490e0fb4ac820039179a72a0f10a2e4296b853c2.jpeg","is_active":true,"max_amount":1712,"description":"Refers to a single instance of a product","uom_setup_id":"3","volume_range":[],"discount_type":"percent","discount_value":0,"supplier_price":1600,"vendease_price":1712,"is_quantity_range":false},{"code":"CA","name":"CARTON","image_url":"https://vendease.s3.us-east-2.amazonaws.com/fe4b82f98961301962678835490e0fb4ac820039179a72a0f10a2e4296b853c2.jpeg","is_active":true,"max_amount":21400,"description":"Unit of measurement for products packaged in cartons/bulk","uom_setup_id":"2","volume_range":[],"discount_type":"percent","discount_value":0,"supplier_price":20000,"vendease_price":21400,"is_quantity_range":false}],"order_count":124,"is_available":true,"discount_type":null,"discount_value":"0","enabled":true,"is_vatable":false,"product":{"id":8425,"name":"vin real dark soy sauce 700g","code":"SAU/HOT/000400","image_url":"https://vendease.s3.us-east-2.amazonaws.com/fe4b82f98961301962678835490e0fb4ac820039179a72a0f10a2e4296b853c2.jpeg","description":"Vin Real Dark Soy Sauce 700g: A carton of this product consists of 12 units","sub_category":"Hot &amp; Sweet Sauce","discount_percent":null,"created_at":"2022-10-17T08:32:10.865Z","category":{"id":8,"name":"sauce","code":"SAU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7947,"uom":[{"code":"CA","name":"CARTON","image_url":"https://e-procurement-v2.s3.eu-west-3.amazonaws.com/images/product/1666964288622/Sadia%20Chicken%20Sausage%20340g%20X24/114877/png","max_amount":19260,"uom_setup_id":"2","volume_range":[],"discount_type":"percent","discount_value":0,"supplier_price":18000,"vendease_price":19260,"is_quantity_range":false}],"order_count":120,"is_available":true,"discount_type":null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1,"name":"LAGOS","code":null},"city":{"id":1,"name":"LAGOS","code":"LA724629"},"is_favourite":false},{"id":7450,"uom":[{"code":"KG","name":"KILOGRAM","image_url":"https://vendease.s3.us-east-2.amazonaws.com/82bfada27eacaeed5289e2548e9f9bfc7a175d92401963c0951b956d71c438ba.png","max_amount":4360,"uom_set</t>
  </si>
  <si>
    <t>D</t>
  </si>
  <si>
    <t>{"page":1,"total":100,"limit":50,"data":[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7256,"uom":[{"code":"CA","name":"CARTON","image_url":"https://e-procurement-v2.s3.eu-west-3.amazonaws.com/images/product/1665578060212/Three%20Crown%20Milk%20Liquid%20160g%20x%2024/155078/png","max_amount":9720,"uom_setup_id":"2","volume_range":[],"discount_type":"percent","discount_value":0,"supplier_price":9000,"vendease_price":9720,"is_quantity_range":false}],"order_count":110,"is_available":true,"discount_type":null,"discount_value":"0","enabled":true,"is_vatable":false,"product":{"id":107,"name":"three crowns evaporated milk tin 150g","code":"DAI/MIL/000093","image_url":"https://e-procurement-v2.s3.eu-west-3.amazonaws.com/images/product/1665578060212/Three%20Crown%20Milk%20Liquid%20160g%20x%2024/155078/png","description":"three crowns evaporated milk tin 150g: A carton of this product consists of 24 units","sub_category":"Milk &amp; Yoghurt","discount_percent":null,"created_at":"2022-05-15T15:10:25.246Z","category":{"id":6,"name":"dairy","code":"DAI","vat_enabled":false}},"country":{"id":1,"name":"NIGERIA","code":"NG","currency":"NGN"},"state":{"id":1,"name":"LAGOS","code":null},"city":{"id":1,"name":"LAGOS","code":"LA724629"},"is_favourite":false},{"id":5769,"uom":[{"code":"PAI","name":"PAINT","image_url":"https://vendease.s3.us-east-2.amazonaws.com/9aab4a579f7d801ed17f37f85527800ab2becb234c95fa9e18e0d957ccf306ed.png","max_amount":5995,"uom_setup_id":"26","volume_range":[],"discount_type":"percent","discount_value":0,"supplier_price":5500,"vendease_price":5995,"is_quantity_range":false}],"order_count":94,"is_available":true,"discount_type":null,"discount_value":"0","enabled":true,"is_vatable":false,"product":{"id":1375,"name":"crayfish","code":"SEA/PRO/000030","image_url":"https://vendease.s3.us-east-2.amazonaws.com/9aab4a579f7d801ed17f37f85527800ab2becb234c95fa9e18e0d957ccf306ed.png","description":"Crayfish","sub_category":"Processed Prawns &amp; Shrimps","discount_percent":null,"created_at":"2022-06-16T09:36:46.138Z","category":{"id":2,"name":"seafood","code":"SEA","vat_enabled":false}},"country":{"id":1,"name":"NIGERIA","code":"NG","currency":"NGN"},"state":{"id":1,"name":"LAGOS","code":null},"city":{"id":1,"name":"LAGOS","code":"LA724629"},"is_favourite":false},{"id":11980,"uom":[{"code":"EA","name":"EACH","image_url":"https://e-procurement-v2.s3.eu-west-3.amazonaws.com/images/product/1687255226021/Baileys%20Original%20Irish%20Cream%2070cl/205867/jpg","max_amount":9900,"uom_setup_id":"3","volume_range":[],"discount_type":"percent","discount_value":0,"supplier_price":9000,"vendease_price":9900,"is_quantity_range":false},{"code":"CA","name":"CARTON","image_url":"https://vendease.s3.us-east-2.amazonaws.com/b6af5f9ced991a62e861c71817f59691a601d1864e7b0648b2facf299e8aeadd.png","max_amount":118800,"uom_setup_id":"2","volume_range":[],"discount_type":"percent","discount_value":0,"supplier_price":108000,"vendease_price":118800,"is_quantity_range":false}],"order_count":79,"is_available":true,"discount_type":null,"discount_value":"0","enabled":true,"is_vatable":false,"product":{"id":7377,"name":"baileys original irish cream 70cl","code":"DRI/SPI/001340","image_url":"https://vendease.s3.us-east-2.amazonaws.com/b6af5f9ced991a62e861c71817f59691a601d1864e7b0648b2facf299e8aeadd.png","description":"baileys original irish cream 70cl: A carton of this product consists of 12 units","sub_category":"Spirits","discount_percent":null,"created_at":"2022-09-23T14:34:02.058Z","category":{"id":4,"name":"drinks","code":"DRI","vat_enabled":false}},"country":{"id":1,"name":"NIGERIA","code":"NG","currency":"NGN"},"state":{"id":1,"name":"LAGOS","code":null},"city":{"id":1,"name":"LAGOS","code":"LA724629"},"is_favourite":false},{"id":7202,"uom":[{"code":"EA","name":"EACH","image_url":"https://e-procurement-v2.s3.eu-west-3.amazonaws.com/images/product/1666962549583/Emborg%20whipped%20spray%20cream%20250g%20x12/61720/png","is_active":true,"max_amount":4558,"description":"Refers to a single instance of a product","uom_setup_id":"3","volume_range":[],"discount_type":"percent","discount_value":0,"supplier_price":4300,"vendease_price":4558,"is_quantity_range":false},{"code":"CA","name":"CARTON","image_url":"https://e-procurement-v2.s3.eu-west-3.amazonaws.com/images/product/1666962549583/Emborg%20whipped%20spray%20cream%20250g%20x12/61720/png","is_active":true,"max_amount":55650,"description":"Unit of measurement for products packaged in cartons/bulk","uom_setup_id":"2","volume_range":[],"discount_type":"percent","discount_value":0,"supplier_price":52500,"vendease_price":55650,"is_quantity_range":false}],"order_count":69,"is_available":false,"discount_type":null,"discount_value":"0","enabled":true,"is_vatable":false,"product":{"id":2291,"name":"emborg whipped cream spray 250g","code":"DAI/CHE/000189","image_url":"https://e-procurement-v2.s3.eu-west-3.amazonaws.com/images/product/1666962549583/Emborg%20whipped%20spray%20cream%20250g%20x12/61720/png","description":"Emborg Whipped Cream Spray 250g: A carton of this product consists of 12 units","sub_category":"Baking Tools &amp; Ingredients","discount_percent":null,"created_at":"2022-07-04T10:51:14.831Z","category":{"id":5,"name":"baking goods","code":"BAK","vat_enabled":false}},"country":{"id":1,"name":"NIGERIA","code":"NG","currency":"NGN"},"state":{"id":1,"name":"LAGOS","code":null},"city":{"id":1,"name":"LAGOS","code":"LA724629"},"is_favourite":false},{"id":5807,"uom":[{"code":"EA","name":"EACH","image_url":"https://e-procurement-v2.s3.eu-west-3.amazonaws.com/images/product/1699080431981/774a83a28ea1824dc24ce569fc6a790fbd0a661bd1ed9b4a2aa7109c046e6f8f/120036/png","max_amount":2675,"uom_setup_id":"3","volume_range":[],"discount_type":"percent","discount_value":0,"supplier_price":2500,"vendease_price":2675,"is_quantity_range":false},{"code":"CA","name":"CARTON","image_url":"https://vendease.s3.us-east-2.amazonaws.com/774a83a28ea1824dc24ce569fc6a790fbd0a661bd1ed9b4a2aa7109c046e6f8f.png","max_amount":56710,"uom_setup_id":"2","volume_range":[],"discount_type":"percent","discount_value":0,"supplier_price":53000,"vendease_price":56710,"is_quantity_range":false}],"order_count":59,"is_available":true,"discount_type":null,"discount_value":"0","enabled":true,"is_vatable":false,"product":{"id":1311,"name":"maggi star crayfish cube 10g","code":"SPI/HOT/000066","image_url":"https://vendease.s3.us-east-2.amazonaws.com/774a83a28ea1824dc24ce569fc6a790fbd0a661bd1ed9b4a2aa7109c046e6f8f.png","description":"maggi star crayfish cube 10g: A carton of this product consists of 24 packs which consist of 60 units","sub_category":"Hot &amp; Sweet Spice","discount_percent":null,"created_at":"2022-06-12T20:54:35.881Z","category":{"id":15,"name":"spice","code":"SPI","vat_enabled":false}},"country":{"id":1,"name":"NIGERIA","code":"NG","currency":"NGN"},"state":{"id":1,"name":"LAGOS","code":null},"city":{"id":1,"name":"LAGOS","code":"LA724629"},"is_favourite":false},{"id":7228,"uom":[{"code":"CA","name":"CARTON","image_url":"https://e-procurement-v2.s3.eu-west-3.amazonaws.com/images/product/1680105751240/Screenshot%202023-03-29%20170153/84479/png","max_amount":66420,"uom_setup_id":"2","volume_range":[],"discount_type":"percent","discount_value":0,"supplier_price":61500,"vendease_price":66420,"is_quantity_range":false}],"order_count":54,"is_available":true,"discount_type":null,"discount_value":"0","enabled":true,"is_vatable":false,"product":{"id":4680,"name":"dano full cream milk refill 800g","code":"DAI/MIL/000361","image_url":"https://e-procurement-v2.s3.eu-west-3.amazonaws.com/images/product/1667473786006/Dano%20Milk%20Sachet%20800g%20x12/127493/png","description":"dano full cream milk Refill 800g: A carton of this product consists of 12 units","sub_category":"Milk &amp; Yoghurt","discount_percent":null,"created_at":"2022-07-21T14:22:34.740Z","category":{"id":6,"name":"dairy","code":"DAI","vat_enabled":false}},"country":{"id":1,"name":"NIGERIA","code":"NG","currency":"NGN"},"state":{"id":1,"name":"LAGOS","code":null},"city":{"id":1,"name":"LAGOS","code":"LA724629"},"is_favourite":false},{"id":13859,"uom":[{"code":"CA","name":"CARTON","image_url":"https://e-procurement-v2.s3.eu-west-3.amazonaws.com/images/product/1666951417769/Croaker%20Fish%20Medium/71572/png","max_amount":58000,"uom_setup_id":"2","volume_range":[],"discount_type":"percent","discount_value":0,"supplier_price":56600,"vendease_price":58000,"is_quantity_range":false}],"order_count":42,"is_available":true,"discount_type":null,"discount_value":"0","enabled":true,"is_vatable":false,"product":{"id":8590,"name":"croaker fish medium 20kg","code":"SEA/PRO/000221","image_url":"https://e-procurement-v2.s3.eu-west-3.amazonaws.com/images/product/1666951417769/Croaker%20Fish%20Medium/71572/png","description":"croaker fish medium 15kg","sub_category":"Processed &amp; Whole Fish","discount_percent":null,"created_at":"2022-10-19T18:40:13.099Z","category":{"id":2,"name":"seafood","code":"SEA","vat_enabled":false}},"country":{"id":1,"name":"NIGERIA","code":"NG","currency":"NGN"},"state":{"id":1,"name":"LAGOS","code":null},"city":{"id":1,"name":"LAGOS","code":"LA724629"},"is_favourite":false},{"id":12930,"uom":[{"code":"CA","name":"CARTON","image_url":"https://e-procurement-v2.s3.eu-west-3.amazonaws.com/images/avatar/1682411386171/Product%20placement%20image%202/135022/jpg","is_active":true,"max_amount":42223.5,"description":"Unit of measurement for products packaged in cartons/bulk","uom_setup_id":2,"discount_type":"percent","discount_value":0,"supplier_price":38385,"vendease_price":42223.5,"is_quantity_range":false},{"code":"EA","name":"EACH","image_url":"https://e-procurement-v2.s3.eu-west-3.amazonaws.com/images/avatar/1682411386171/Product%20placement%20image%202/135022/jpg","is_active":true,"max_amount":21120,"description":"Refers to a single instance of a product","uom_setup_id":3,"discount_type":"percent","discount_value":0,"supplier_price":19200,"vendease_price":21120,"is_quantity_range":false}],"order_count":41,"is_available":true,"discount_type":null,"discount_value":null,"enabled":true,"is_vatable":false,"product":{"id":7955,"name":"Zaika Panko Bread Crumbs 5kg","code":"PRO/CAN/000933","image_url":"","description":"Zaika Panko Bread Crumbs 5kg: A carton of this product consists of 2 units","sub_category":"Refined Products","discount_percent":null,"created_at":"2022-10-01T09:42:59.460Z","category":{"id":12,"name":"processed goods","code":"PRO","vat_enabled":false}},"country":{"id":1,"name":"NIGERIA","code":"NG","currency":"NGN"},"state":{"id":1,"name":"LAGOS","code":null},"city":{"id":1,"name":"LAGOS","code":"LA724629"},"is_favourite":false},{"id":17558,"uom":[{"code":"EA","name":"EACH","image_url":"https://e-procurement-v2.s3.eu-west-3.amazonaws.com/images/product/1693581649218/Ducros%20Curry%20Powder%20250g/393794/jpg","max_amount":3210,"uom_setup_id":"3","volume_range":[],"discount_type":"percent","discount_value":0,"supplier_price":3000,"vendease_price":3210,"is_quantity_range":false},{"code":"CA","name":"CARTON","image_url":"https://e-procurement-v2.s3.eu-west-3.amazonaws.com/images/product/1693581651380/Ducros%20Curry%20Powder%20250g/393794/jpg","max_amount":104860,"uom_setup_id":"2","volume_range":[],"discount_type":"percent","discount_value":0,"supplier_price":98000,"vendease_price":104860,"is_quantity_range":false}],"order_count":34,"is_available":false,"discount_type":null,"discount_value":"0","enabled":false,"is_vatable":false,"product":{"id":11338,"name":"ducros curry powder 250g","code":"SPI/HOT/000625","image_url":null,"description":"Ducros Curry Powder 250g: A carton of this product consists of 40 units","sub_category":"Hot &amp; Sweet Spice","discount_percent":null,"created_at":"2023-02-18T12:48:44.060Z","category":{"id":15,"name":"spice","code":"SPI","vat_enabled":false}},"country":{"id":1,"name":"NIGERIA","code":"NG","currency":"NGN"},"state":{"id":1,"name":"LAGOS","code":null},"city":{"id":1,"name":"LAGOS","code":"LA724629"},"is_favourite":false},{"id":12562,"uom":[{"code":"CA","name":"CARTON","image_url":"https://e-procurement-v2.s3.eu-west-3.amazonaws.com/images/product/1665586558000/Danica%20Whipping%20Cream%20Liquid%201L%20x%2012/88456/png","is_active":true,"max_amount":79500,"description":"Unit of measurement for products packaged in cartons/bulk","uom_setup_id":"2","volume_range":[],"discount_type":"percent","discount_value":0,"supplier_price":75000,"vendease_price":79500,"is_quantity_range":false}],"order_count":33,"is_available":true,"discount_type":null,"discount_value":"0","enabled":true,"is_vatable":false,"product":{"id":6212,"name":"danica whipping cream liquid 1l","code":"DAI/CHE/000445","image_url":"https://e-procurement-v2.s3.eu-west-3.amazonaws.com/images/product/1665586558000/Danica%20Whipping%20Cream%20Liquid%201L%20x%2012/88456/png","description":"Danica Whipping Cream Liquid 1L: A carton of this product consists of 12 units","sub_category":"Baking Tools &amp; Ingredients","discount_percent":null,"created_at":"2022-08-08T08:08:19.619Z","category":{"id":5,"name":"baking goods","code":"BAK","vat_enabled":false}},"country":{"id":1,"name":"NIGERIA","code":"NG","currency":"NGN"},"state":{"id":1,"name":"LAGOS","code":null},"city":{"id":1,"name":"LAGOS","code":"LA724629"},"is_favourite":false},{"id":16400,"uom":[{"code":"CA","name":"CARTON","image_url":"https://e-procurement-v2.s3.eu-west-3.amazonaws.com/images/product/1666963099032/Peak%20Sachet%20%28Full%20Cream%29%2014g%20x210pcs/65321/png","max_amount":21600,"uom_setup_id":"2","volume_range":[],"discount_type":"percent","discount_value":0,"supplier_price":20000,"vendease_price":21600,"is_quantity_range":false}],"order_count":32,"is_available":true,"discount_type":"value","discount_value":"0","enabled":true,"is_vatable":false,"product":{"id":100,"name":"peak full cream milk sachet 14g","code":"DAI/MIL/000086","image_url":"https://e-procurement-v2.s3.eu-west-3.amazonaws.com/images/product/1666963099032/Peak%20Sachet%20%28Full%20Cream%29%2014g%20x210pcs/65321/png","description":"Peak Full Cream Milk Sachet 14g: A carton of this product consists of 210 units","sub_category":"Milk &amp; Yoghurt","discount_percent":null,"created_at":"2022-05-15T15:10:25.117Z","category":{"id":6,"name":"dairy","code":"DAI","vat_enabled":false}},"country":{"id":1,"name":"NIGERIA","code":"NG","currency":"NGN"},"state":{"id":1,"name":"LAGOS","code":null},"city":{"id":1,"name":"LAGOS","code":"LA724629"},"is_favourite":false},{"id":18589,"uom":[{"code":"EA","name":"EACH","image_url":"https://e-procurement-v2.s3.eu-west-3.amazonaws.com/images/product/1696513778416/jpg/31211/jpg","max_amount":2354,"uom_setup_id":"3","volume_range":[],"discount_type":"percent","discount_value":0,"supplier_price":2200,"vendease_price":2354,"is_quantity_range":false},{"code":"CA","name":"CARTON","image_url":"https://e-procurement-v2.s3.eu-west-3.amazonaws.com/images/product/1680508615841/61kUkVtX6vS/29372/jpg","max_amount":26750,"uom_setup_id":"2","volume_range":[],"discount_type":"percent","discount_value":0,"supplier_price":25000,"vendease_price":26750,"is_quantity_range":false}],"order_count":29,"is_available":true,"discount_type":null,"discount_value":"0","enabled":false,"is_vatable":false,"product":{"id":11983,"name":"american garden bread crumbs plain 425g","code":"PRO/CAN/001305","image_url":null,"description":"American Garden Bread Crumbs Plain 425g: A carton of this product consists of 12 units","sub_category":"Canned, Sealed &amp; Jarred Foods","discount_percent":null,"created_at":"2023-04-03T07:56:59.935Z","category":{"id":12,"name":"processed goods","code":"PRO","vat_enabled":false}},"country":{"id":1,"name":"NIGERIA","code":"NG","currency":"NGN"},"state":{"id":1,"name":"LAGOS","code":null},"city":{"id":1,"name":"LAGOS","code":"LA724629"},"is_favourite":false},{"id":7185,"uom":[{"code":"CA","name":"CARTON","image_url":"https://e-procurement-v2.s3.eu-west-3.amazonaws.com/images/product/1686746114078/Emborg%20Cream%20Cheese%201/406926/jpg","max_amount":36540,"uom_setup_id":"2","volume_range":[],"discount_type":"percent","discount_value":0,"supplier_price":34800,"vendease_price":36540,"is_quantity_range":false}],"order_count":23,"is_available":false,"discount_type":null,"discount_value":"0","enabled":true,"is_vatable":false,"product":{"id":4654,"name":"emborg cream cheese 1.5kg","code":"DAI/CHE/000335","image_url":"https://vendeaseprod.s3.us-east-2.amazonaws.com/bbe3b376072e037693ca9c3271050a8405487361526db20b85326a83c1f54eb9.svg","description":"Emborg Cream Cheese 1.5kg: A carton of this product consists of 2 units","sub_category":"Cheese &amp; Ice Cream","discount_percent":null,"created_at":"2022-07-21T14:22:33.960Z","category":{"id":6,"name":"dairy","code":"DAI","vat_enabled":false}},"country":{"id":1,"name":"NIGERIA","code":"NG","currency":"NGN"},"state":{"id":1,"name":"LAGOS","code":null},"city":{"id":1,"name":"LAGOS","code":"LA724629"},"is_favourite":false},{"id":6555,"uom":[{"code":"CA","name":"CARTON","image_url":"https://e-procurement-v2.s3.eu-west-3.amazonaws.com/images/product/1666951914244/Parade%20bread%20crumps%20425g%20x12/110629/png","max_amount":28080,"uom_setup_id":"2","volume_range":[],"discount_type":"percent","discount_value":0,"supplier_price":26000,"vendease_price":28080,"is_quantity_range":false}],"order_count":22,"is_available":false,"discount_type":null,"discount_value":"0","enabled":true,"is_vatable":false,"product":{"id":4303,"name":"parade bread crumbs plain 425g","code":"PRO/CAN/000365","image_url":"https://e-procurement-v2.s3.eu-west-3.amazonaws.com/images/product/1666951914244/Parade%20bread%20crumps%20425g%20x12/110629/png","description":"Parade Bread Crumbs Plain 425g: A carton of this product consists of 12 units","sub_category":"Refined Products","discount_percent":null,"created_at":"2022-07-19T09:28:26.254Z","category":{"id":12,"name":"processed goods","code":"PRO","vat_enabled":false}},"country":{"id":1,"name":"NIGERIA","code":"NG","currency":"NGN"},"state":{"id":1,"name":"LAGOS","code":null},"city":{"id":1,"name":"LAGOS","code":"LA724629"},"is_favourite":false},{"id":16234,"uom":[{"code":"CA","name":"CARTON","image_url":"https://e-procurement-v2.s3.eu-west-3.amazonaws.com/images/product/1674043745629/IMG-20230118-WA0018/18867/jpg","max_amount":31320,"uom_setup_id":"2","volume_range":[],"discount_type":"percent","discount_value":0,"supplier_price":29000,"vendease_price":31320,"is_quantity_range":false}],"order_count":21,"is_available":false,"discount_type":null,"discount_value":"0","enabled":false,"is_vatable":false,"product":{"id":8270,"name":"emborg full cream milk 1l","code":"DAI/MIL/000624","image_url":"https://e-procurement-v2.s3.eu-west-3.amazonaws.com/images/product/1676929774123/Emborg%20Full%20Cream%20Milk%201Lx12/NaN/jpg","description":"Emborg Full Cream Milk 1L: A carton of this product consists of 12 units","sub_category":"Milk &amp; Yoghurt","discount_percent":null,"created_at":"2022-10-12T11:38:58.762Z","category":{"id":6,"name":"dairy","code":"DAI","vat_enabled":false}},"country":{"id":1,"name":"NIGERIA","code":"NG","currency":"NGN"},"state":{"id":1,"name":"LAGOS","code":null},"city":{"id":1,"name":"LAGOS","code":"LA724629"},"is_favourite":false},{"id":6699,"uom":[{"code":"CA","name":"CARTON","image_url":"https://e-procurement-v2.s3.eu-west-3.amazonaws.com/images/product/1675139188846/TRS%20crushed%20chilled%20powder%20100g%20x20/NaN/jpg","is_active":true,"max_amount":14445,"description":"Unit of measurement for products packaged in cartons/bulk","uom_setup_id":"2","discount_type":"percent","discount_value":0,"supplier_price":13500,"vendease_price":14445,"is_quantity_range":false}],"order_count":20,"is_available":true,"discount_type":null,"discount_value":"0","enabled":true,"is_vatable":false,"product":{"id":4447,"name":"Trs Crushed Chillies Powder 100g","code":"SPI/HOT/000278","image_url":"https://e-procurement-v2.s3.eu-west-3.amazonaws.com/images/product/1675139188846/TRS%20crushed%20chilled%20powder%20100g%20x20/NaN/jpg","description":"Trs Crushed Chillies Powder 100g: A carton of this product consists of 20 units","sub_category":"Hot &amp; Sweet Spice","discount_percent":null,"created_at":"2022-07-19T09:28:28.403Z","category":{"id":15,"name":"spice","code":"SPI","vat_enabled":false}},"country":{"id":1,"name":"NIGERIA","code":"NG","currency":"NGN"},"state":{"id":1,"name":"LAGOS","code":null},"city":{"id":1,"name":"LAGOS","code":"LA724629"},"is_favourite":false},{"id":5370,"uom":[{"code":"EA","name":"EACH","image_url":"https://e-procurement-v2.s3.eu-west-3.amazonaws.com/images/product/1667306025067/Vizyon%20Whipping%20cream%201kg/104509/png","max_amount":6148,"uom_setup_id":"3","discount_type":"percent","discount_value":0,"supplier_price":5800,"vendease_price":6148,"is_quantity_range":false},{"code":"CA","name":"CARTON","image_url":"https://e-procurement-v2.s3.eu-west-3.amazonaws.com/images/product/1683025291298/V-WPC-WP1-1/3605/jpg","max_amount":61480,"uom_setup_id":"2","discount_type":"percent","discount_value":0,"supplier_price":58000,"vendease_price":61480,"is_quantity_range":false}],"order_count":17,"is_available":false,"discount_type":null,"discount_value":"0","enabled":true,"is_vatable":false,"product":{"id":1469,"name":"Vizyon Whipping Cream 1kg","code":"BAK/BAK/000019","image_url":"https://e-procurement-v2.s3.eu-west-3.amazonaws.com/images/product/1667306025067/Vizyon%20Whipping%20cream%201kg/104509/png","description":"Vizyon Whipping Cream 1kg: A carton of this product consists of 10 units","sub_category":"Baking Tools &amp; Ingredients","discount_percent":null,"created_at":"2022-06-16T09:36:47.955Z","category":{"id":5,"name":"baking goods","code":"BAK","vat_enabled":false}},"country":{"id":1,"name":"NIGERIA","code":"NG","currency":"NGN"},"state":{"id":1,"name":"LAGOS","code":null},"city":{"id":1,"name":"LAGOS","code":"LA724629"},"is_favourite":false},{"id":18494,"uom":[{"code":"CA","name":"CARTON","image_url":"https://e-procurement-v2.s3.eu-west-3.amazonaws.com/images/product/1680088206846/Screenshot%202023-03-29%20114104/255879/png","max_amount":12960,"uom_setup_id":"2","volume_range":[],"discount_type":"percent","discount_value":0,"supplier_price":12000,"vendease_price":12960,"is_quantity_range":false}],"order_count":16,"is_available":true,"discount_type":null,"discount_value":"0","enabled":false,"is_vatable":false,"product":{"id":2936,"name":"peak full cream evaporated milk tin 150g","code":"DAI/MIL/000243","image_url":"https://e-procurement-v2.s3.eu-west-3.amazonaws.com/images/product/1683844389501/Peak%20Evaporated%20Full%20Cream%20Milk%20150g/NaN/jpg","description":"Peak Full Cream Evaporated Milk Tin 150g: A carton of this product consists of 24 units","sub_category":"Milk &amp; Yoghurt","discount_percent":null,"created_at":"2022-07-05T13:11:10.066Z","category":{"id":6,"name":"dairy","code":"DAI","vat_enabled":false}},"country":{"id":1,"name":"NIGERIA","code":"NG","currency":"NGN"},"state":{"id":1,"name":"LAGOS","code":null},"city":{"id":1,"name":"LAGOS","code":"LA724629"},"is_favourite":false},{"id":19792,"uom":[{"code":"CA","name":"CARTON","image_url":"https://e-procurement-v2.s3.eu-west-3.amazonaws.com/images/product/1688551950243/three-crown-carton-2/25344/jpg","max_amount":16740,"uom_setup_id":"2","volume_range":[],"discount_type":"percent","discount_value":0,"supplier_price":15500,"vendease_price":16740,"is_quantity_range":false}],"order_count":16,"is_available":true,"discount_type":null,"discount_value":null,"enabled":true,"is_vatable":false,"product":{"id":111,"name":"three crowns milk powder sachet 12g","code":"DAI/MIL/000097","image_url":"https://vendease.s3.us-east-2.amazonaws.com/fe4b82f98961301962678835490e0fb4ac820039179a72a0f10a2e4296b853c2.jpeg","description":"three crowns milk powder sachet 12g: A carton of this product consists of 210 units","sub_category":"Milk &amp; Yoghurt","discount_percent":null,"created_at":"2022-05-15T15:10:25.318Z","category":{"id":6,"name":"dairy","code":"DAI","vat_enabled":false}},"country":{"id":1,"name":"NIGERIA","code":"NG","currency":"NGN"},"state":{"id":1,"name":"LAGOS","code":null},"city":{"id":1,"name":"LAGOS","code":"LA724629"},"is_favourite":false},{"id":17252,"uom":[{"code":"EA","name":"EACH","image_url":"https://e-procurement-v2.s3.eu-west-3.amazonaws.com/images/product/1680537552490/Dano%20Full%20Cream%20Refill%20Milk%20350g/457615/jpg","max_amount":2700,"uom_setup_id":"3","volume_range":[],"discount_type":"percent","discount_value":0,"supplier_price":2500,"vendease_price":2700,"is_quantity_range":false},{"code":"CA","name":"CARTON","image_url":"https://e-procurement-v2.s3.eu-west-3.amazonaws.com/images/product/1675138760843/Dano%20full%20cream%20refill%20milk%20360g/NaN/jpg","max_amount":28600,"uom_setup_id":"2","volume_range":[],"discount_type":"percent","discount_value":0,"supplier_price":26000,"vendease_price":28600,"is_quantity_range":false}],"order_count":14,"is_available":true,"discount_type":"value","discount_value":"0","enabled":true,"is_vatable":false,"product":{"id":10298,"name":"dano full cream milk refill 350g","code":"DAI/MIL/000676","image_url":"https://e-procurement-v2.s3.eu-west-3.amazonaws.com/images/product/1675138760843/Dano%20full%20cream%20refill%20milk%20360g/NaN/jpg","description":"Dano Full Cream Milk Refill 350g: A carton of this product consists of 12 units","sub_category":"Milk &amp; Yoghurt","discount_percent":null,"created_at":"2022-12-15T08:43:57.225Z","category":{"id":6,"name":"dairy","code":"DAI","vat_enabled":false}},"country":{"id":1,"name":"NIGERIA","code":"NG","currency":"NGN"},"state":{"id":1,"name":"LAGOS","code":null},"city":{"id":1,"name":"LAGOS","code":"LA724629"},"is_favourite":false},{"id":7242,"uom":[{"code":"CA","name":"CARTON","image_url":"https://e-procurement-v2.s3.eu-west-3.amazonaws.com/images/product/1683044490532/81SPOPnzF-L/272036/jpg","max_amount":35640,"uom_setup_id":"2","volume_range":[],"discount_type":"percent","discount_value":0,"supplier_price":33000,"vendease_price":35640,"is_quantity_range":false}],"order_count":13,"is_available":true,"discount_type":null,"discount_value":"0","enabled":true,"is_vatable":false,"product":{"id":4691,"name":"nestle coffee mate powdered creamer 400g","code":"DAI/MIL/000372","image_url":"https://vendease.s3.us-east-2.amazonaws.com/fe4b82f98961301962678835490e0fb4ac820039179a72a0f10a2e4296b853c2.jpeg","description":"Nestle Coffee Mate Powdered Creamer 400g: A carton of this product consists of 15 units","sub_category":"Refined Products","discount_percent":null,"created_at":"2022-07-21T14:22:34.961Z","category":{"id":12,"name":"processed goods","code":"PRO","vat_enabled":false}},"country":{"id":1,"name":"NIGERIA","code":"NG","currency":"NGN"},"state":{"id":1,"name":"LAGOS","code":null},"city":{"id":1,"name":"LAGOS","code":"LA724629"},"is_favourite":false},{"id":7223,"uom":[{"code":"CA","name":"CARTON","image_url":"https://vendease.s3.us-east-2.amazonaws.com/7bdbbf488406bb5ef2e89513fb737f7e1e6eb2169c654db928f9502cb55ad6cc.svg","max_amount":77760,"uom_setup_id":"2","discount_type":"percent","discount_value":1,"supplier_price":72000,"vendease_price":77760,"is_quantity_range":false}],"order_count":12,"is_available":false,"discount_type":null,"discount_value":"0","enabled":true,"is_vatable":false,"product":{"id":65,"name":"Dano Full Cream Milk Refill 2000g","code":"DAI/MIL/000051","image_url":"https://vendease.s3.us-east-2.amazonaws.com/7bdbbf488406bb5ef2e89513fb737f7e1e6eb2169c654db928f9502cb55ad6cc.svg","description":"Dano Full Cream Milk Refill 2000g: A carton of this product consists of 6 units","sub_category":"Milk &amp; Yoghurt","discount_percent":null,"created_at":"2022-05-15T15:10:24.392Z","category":{"id":6,"name":"dairy","code":"DAI","vat_enabled":false}},"country":{"id":1,"name":"NIGERIA","code":"NG","currency":"NGN"},"state":{"id":1,"name":"LAGOS","code":null},"city":{"id":1,"name":"LAGOS","code":"LA724629"},"is_favourite":false},{"id":13073,"uom":[{"code":"CA","name":"CARTON","image_url":"https://e-procurement-v2.s3.eu-west-3.amazonaws.com/images/product/1666950988615/Arla%20Whipping%20Cream%20UHT%201L%20x10/81379/png","is_active":true,"max_amount":70278,"description":"Unit of measurement for products packaged in cartons/bulk","uom_se</t>
  </si>
  <si>
    <t>CR</t>
  </si>
  <si>
    <t>{"id":93965,"code":"I1694104314819","payment_mode":"pay-later","payment_channel":"transfer","approval_status":"approved","payment_status":"defaulting","type":"regular","delivery_status":"delivered","business_delivery_status":"delivered","defaulting_days":62,"assign_to_entity_type":null,"delivery_cost_setup_id":null,"pay_later_date":"2023-09-29T00:00:00.000Z","sub_total":"126924.40","total_amount":"132001.38","total_amount_without_vat":"128193.65","last_credit_amount":null,"last_debit_amount":null,"credit_amount":null,"debit_amount":null,"total_taxes":"1269.25","required_upfront_amount":null,"penalty_charge":"1269.244","vat_in_percent":"3","total_miscelleanous":null,"country_id":2,"processing_fee":"0.00","amount_paid":null,"delivery_cost":null,"discount":"0.00","is_request_discount":true,"delivery_date":null,"is_vat_override":true,"vat":"3807.73","paid_datetime":null,"mark_as_paid_datetime":null,"parent_invoice_id":null,"from_invoice_id":null,"purchase_order_id":46882,"shipping_address_id":null,"taxes":[{"name":"covid levy","amount":"1269.25","percent":"1.00"}],"created_by":"b6739129-b7a7-45ec-bbca-480b447689dd","updated_by":null,"created_at":"2023-09-07T16:31:54.821Z","updated_at":"2023-11-30T01:00:06.904Z","deleted_at":null,"parent_invoice":null,"invoice_items":[{"id":423803,"invoice_id":93965,"created_at":"2023-09-07T16:31:54.825Z","updated_at":"2023-09-07T16:31:54.825Z","purchase_order_item":{"id":222566,"name":"tasty tom tomato paste 2.2kg","description":"Tasty Tom Tomato Paste 2.2kg","image_url":"https://e-procurement-v2.s3.eu-west-3.amazonaws.com/images/product/1675139087686/Tasty%20Tom%20Tomato%20Paste%202/NaN/jpg","category_id":8,"sub_category":"Tomato &amp; Soy Sauce","uom":{"code":"CAR","name":"CARTON","discount_value":0,"supplier_price":268,"vendease_price":274.3},"new_supplier_price":"268.8","total_amount":"9973.55","taxes":[{"name":"covid levy","amount":98.75,"percent":1}],"sub_total":"9874.80","grand_total":"10269.79","total_taxes":"98.75","vat_percent":"0.03","vendease_price":"274.3","is_vat_override":false,"discount":null,"discounted_price":null,"is_discount_override":false,"discount_percent":null,"quantity":"36.00","parent_order_item_id":null,"is_assigned":true,"is_delivered":true,"is_vatable":true,"comment":null,"created_by":null,"updated_by":null,"vat":"296.24","created_at":"2023-09-07T16:31:54.790Z","updated_at":"2023-09-10T12:43:54.391Z"},"pickup_source":null},{"id":424670,"invoice_id":93965,"created_at":"2023-09-10T12:59:54.344Z","updated_at":"2023-09-10T12:59:54.344Z","purchase_order_item":{"id":222996,"name":"lele rice 5kg","description":"Lele Rice 5x5kg","image_url":"https://e-procurement-v2.s3.eu-west-3.amazonaws.com/images/product/1688052970200/WhatsApp%20Image%202023-06-29%20at%203/116727/jpeg","category_id":7,"sub_category":"Grains","uom":{"code":"BG","name":"BAG","image_url":"https://e-procurement-v2.s3.eu-west-3.amazonaws.com/images/product/1688052970200/WhatsApp%20Image%202023-06-29%20at%203/116727/jpeg","uom_setup_id":"5","volume_range":[],"discount_type":"percent","discount_value":0,"supplier_price":520,"vendease_price":566.8,"is_quantity_range":false},"new_supplier_price":"520","total_amount":"85870.20","taxes":[{"name":"covid levy","amount":850.2,"percent":1}],"sub_total":"85020.00","grand_total":"88420.80","total_taxes":"850.2","vat_percent":"0.03","vendease_price":"566.8","is_vat_override":false,"discount":"0","discounted_price":null,"is_discount_override":false,"discount_percent":null,"quantity":"150.00","parent_order_item_id":null,"is_assigned":false,"is_delivered":false,"is_vatable":true,"comment":null,"created_by":null,"updated_by":null,"vat":"2550.60","created_at":"2023-09-10T12:59:54.338Z","updated_at":"2023-09-10T12:59:54.338Z"},"pickup_source":null},{"id":423804,"invoice_id":93965,"created_at":"2023-09-07T16:31:54.825Z","updated_at":"2023-09-07T16:31:54.825Z","purchase_order_item":{"id":222567,"name":"frytol cooking oil 25l","description":"Frytol Cooking Oil 25L","image_url":"https://e-procurement-v2.s3.eu-west-3.amazonaws.com/images/product/1679246503943/Frytol%20Cooking%20Oil%2025ltr/NaN/jpg","category_id":10,"sub_category":"Vegetable and Palm Oil","uom":{"code":"EA","name":"EACH","discount_value":0,"supplier_price":470,"vendease_price":488.8},"new_supplier_price":"460","total_amount":"24684.40","taxes":[{"name":"covid levy","amount":244.4,"percent":1}],"sub_total":"24440.00","grand_total":"25417.60","total_taxes":"244.4","vat_percent":"0.03","vendease_price":"488.8","is_vat_override":false,"discount":null,"discounted_price":null,"is_discount_override":false,"discount_percent":null,"quantity":"50.00","parent_order_item_id":null,"is_assigned":true,"is_delivered":true,"is_vatable":true,"comment":null,"created_by":null,"updated_by":null,"vat":"733.20","created_at":"2023-09-07T16:31:54.790Z","updated_at":"2023-09-10T12:43:54.391Z"},"pickup_source":null},{"id":423805,"invoice_id":93965,"created_at":"2023-09-07T16:31:54.825Z","updated_at":"2023-09-07T16:31:54.825Z","purchase_order_item":{"id":222568,"name":"rowse honey 1.36kg","description":"Rowse Honey 1.36kg","image_url":"https://e-procurement-v2.s3.eu-west-3.amazonaws.com/images/product/1683844304503/Rowse%20Honey%201/NaN/jpg","category_id":12,"sub_category":"Refined Products","uom":{"code":"CA","name":"CARTON","discount_value":0,"supplier_price":1680,"vendease_price":1780},"new_supplier_price":"1680","total_amount":"3595.60","taxes":[{"name":"covid levy","amount":35.6,"percent":1}],"sub_total":"3560.00","grand_total":"3702.40","total_taxes":"35.6","vat_percent":"0.03","vendease_price":"1780","is_vat_override":false,"discount":null,"discounted_price":null,"is_discount_override":false,"discount_percent":null,"quantity":"2.00","parent_order_item_id":null,"is_assigned":true,"is_delivered":true,"is_vatable":true,"comment":null,"created_by":null,"updated_by":null,"vat":"106.80","created_at":"2023-09-07T16:31:54.790Z","updated_at":"2023-09-10T12:43:54.392Z"},"pickup_source":null},{"id":423807,"invoice_id":93965,"created_at":"2023-09-07T16:31:54.825Z","updated_at":"2023-09-07T16:31:54.825Z","purchase_order_item":{"id":222570,"name":"onga shrimp tablet","description":"Onga Shrimp Tablet","image_url":null,"category_id":15,"sub_category":"Hot &amp; Sweet Spice","uom":{"code":"CA","name":"CARTON","discount_value":0,"supplier_price":680,"vendease_price":734.4},"new_supplier_price":"725","total_amount":"2966.98","taxes":[{"name":"covid levy","amount":29.38,"percent":1}],"sub_total":"2937.60","grand_total":"3055.11","total_taxes":"29.38","vat_percent":"0.03","vendease_price":"734.4","is_vat_override":false,"discount":null,"discounted_price":null,"is_discount_override":false,"discount_percent":null,"quantity":"4.00","parent_order_item_id":null,"is_assigned":true,"is_delivered":true,"is_vatable":true,"comment":null,"created_by":null,"updated_by":null,"vat":"88.13","created_at":"2023-09-07T16:31:54.790Z","updated_at":"2023-09-10T12:43:54.395Z"},"pickup_source":null},{"id":423808,"invoice_id":93965,"created_at":"2023-09-07T16:31:54.825Z","updated_at":"2023-09-07T16:31:54.825Z","purchase_order_item":{"id":222571,"name":"ferrero couscous 500g","description":"Ferrero Couscous 500g: consists of 10pcs","image_url":null,"category_id":7,"sub_category":"Refined Products","uom":{"code":"CA","name":"CARTON","description":"Unit of measurement for products packaged in cartons/bulk","discount_value":0,"supplier_price":520,"vendease_price":546},"new_supplier_price":"421.2","total_amount":"1102.92","taxes":[{"name":"covid levy","amount":10.92,"percent":1}],"sub_total":"1092.00","grand_total":"1135.68","total_taxes":"10.92","vat_percent":"0.03","vendease_price":"546","is_vat_override":false,"discount":null,"discounted_price":null,"is_discount_override":false,"discount_percent":null,"quantity":"2.00","parent_order_item_id":null,"is_assigned":true,"is_delivered":true,"is_vatable":true,"comment":null,"created_by":null,"updated_by":null,"vat":"32.76","created_at":"2023-09-07T16:31:54.790Z","updated_at":"2023-09-10T12:43:54.396Z"},"pickup_source":null}],"branch":{"id":7108,"name":"4844 Ltd","code":"48844020","is_active":true,"address":"Spintex","address_breakdown":{"id":5130,"lat":"0","long":"0","formatted_address":"Spintex","locality":"Spintec"},"company":{"id":6491,"name":"4844 Ltd","code":"48843833","is_active":true,"is_onboarded":true,"main_contact_id":"41001d50-ef29-4181-91e8-fec50f5299a8","vertical":null,"category":{"id":8,"name":"others","credit_tenure":21}},"country":{"id":2,"name":"GHANA","code":"GH","currency":"GHS","invoice_charge_data":{"id":2,"bank_details":{"name":"First National Bank Ghana","email":"info@vendease.com","account_no":"62001579955","account_name":"Vend Easy Ltd"},"tin":"C0061924911"}}},"delivery":{"id":142068,"status":"delivered","mark_as_delivered_datetime":"2023-09-09T00:25:49.494Z","delivered_at":"2023-09-08T00:00:00.000Z"},"miscellaneous":[],"shipping_address":null,"purchase_order":{"id":46882,"vatable_items":true},"terminal_payment":null,"forager_team":null,"supplier_branch":null,"warehouse":null,"delivery_cost_setup":null}</t>
  </si>
  <si>
    <t>{"page":1,"total":14,"limit":50,"data":[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5769,"uom":[{"code":"PAI","name":"PAINT","image_url":"https://vendease.s3.us-east-2.amazonaws.com/9aab4a579f7d801ed17f37f85527800ab2becb234c95fa9e18e0d957ccf306ed.png","max_amount":5995,"uom_setup_id":"26","volume_range":[],"discount_type":"percent","discount_value":0,"supplier_price":5500,"vendease_price":5995,"is_quantity_range":false}],"order_count":94,"is_available":true,"discount_type":null,"discount_value":"0","enabled":true,"is_vatable":false,"product":{"id":1375,"name":"crayfish","code":"SEA/PRO/000030","image_url":"https://vendease.s3.us-east-2.amazonaws.com/9aab4a579f7d801ed17f37f85527800ab2becb234c95fa9e18e0d957ccf306ed.png","description":"Crayfish","sub_category":"Processed Prawns &amp; Shrimps","discount_percent":null,"created_at":"2022-06-16T09:36:46.138Z","category":{"id":2,"name":"seafood","code":"SEA","vat_enabled":false}},"country":{"id":1,"name":"NIGERIA","code":"NG","currency":"NGN"},"state":{"id":1,"name":"LAGOS","code":null},"city":{"id":1,"name":"LAGOS","code":"LA724629"},"is_favourite":false},{"id":5807,"uom":[{"code":"EA","name":"EACH","image_url":"https://e-procurement-v2.s3.eu-west-3.amazonaws.com/images/product/1699080431981/774a83a28ea1824dc24ce569fc6a790fbd0a661bd1ed9b4a2aa7109c046e6f8f/120036/png","max_amount":2675,"uom_setup_id":"3","volume_range":[],"discount_type":"percent","discount_value":0,"supplier_price":2500,"vendease_price":2675,"is_quantity_range":false},{"code":"CA","name":"CARTON","image_url":"https://vendease.s3.us-east-2.amazonaws.com/774a83a28ea1824dc24ce569fc6a790fbd0a661bd1ed9b4a2aa7109c046e6f8f.png","max_amount":56710,"uom_setup_id":"2","volume_range":[],"discount_type":"percent","discount_value":0,"supplier_price":53000,"vendease_price":56710,"is_quantity_range":false}],"order_count":59,"is_available":true,"discount_type":null,"discount_value":"0","enabled":true,"is_vatable":false,"product":{"id":1311,"name":"maggi star crayfish cube 10g","code":"SPI/HOT/000066","image_url":"https://vendease.s3.us-east-2.amazonaws.com/774a83a28ea1824dc24ce569fc6a790fbd0a661bd1ed9b4a2aa7109c046e6f8f.png","description":"maggi star crayfish cube 10g: A carton of this product consists of 24 packs which consist of 60 units","sub_category":"Hot &amp; Sweet Spice","discount_percent":null,"created_at":"2022-06-12T20:54:35.881Z","category":{"id":15,"name":"spice","code":"SPI","vat_enabled":false}},"country":{"id":1,"name":"NIGERIA","code":"NG","currency":"NGN"},"state":{"id":1,"name":"LAGOS","code":null},"city":{"id":1,"name":"LAGOS","code":"LA724629"},"is_favourite":false},{"id":13688,"uom":[{"code":"EA","name":"EACH","image_url":"https://e-procurement-v2.s3.eu-west-3.amazonaws.com/images/product/1666951043457/Tasty%20cube%20crayfish%20600g%20x24/135869/png","max_amount":1444.5,"uom_setup_id":"3","volume_range":[],"discount_type":"percent","discount_value":0,"supplier_price":1350,"vendease_price":1444.5,"is_quantity_range":false},{"code":"CA","name":"CARTON","image_url":"https://e-procurement-v2.s3.eu-west-3.amazonaws.com/images/product/1666951043457/Tasty%20cube%20crayfish%20600g%20x24/135869/png","max_amount":33170,"uom_setup_id":"2","volume_range":[],"discount_type":"percent","discount_value":0,"supplier_price":31000,"vendease_price":33170,"is_quantity_range":false}],"order_count":9,"is_available":true,"discount_type":null,"discount_value":"0","enabled":true,"is_vatable":false,"product":{"id":8448,"name":"tasty cubes crayfish 600g","code":"SPI/HOT/000445","image_url":"https://e-procurement-v2.s3.eu-west-3.amazonaws.com/images/product/1666951043457/Tasty%20cube%20crayfish%20600g%20x24/135869/png","description":"Tasty Cubes crayfish 600g: A carton of this product consists of 24 units","sub_category":"Hot &amp; Sweet Spice","discount_percent":null,"created_at":"2022-10-17T13:03:24.635Z","category":{"id":15,"name":"spice","code":"SPI","vat_enabled":false}},"country":{"id":1,"name":"NIGERIA","code":"NG","currency":"NGN"},"state":{"id":1,"name":"LAGOS","code":null},"city":{"id":1,"name":"LAGOS","code":"LA724629"},"is_favourite":false},{"id":16262,"uom":[{"code":"CA","name":"CARTON","image_url":"https://e-procurement-v2.s3.eu-west-3.amazonaws.com/images/product/1682427285816/Screenshot_2023-04-25_135341-removebg-preview/316758/png","max_amount":25920,"uom_setup_id":"2","volume_range":[],"discount_type":"percent","discount_value":0,"supplier_price":24000,"vendease_price":25920,"is_quantity_range":false}],"order_count":6,"is_available":true,"discount_type":null,"discount_value":"0","enabled":false,"is_vatable":false,"product":{"id":12356,"name":"jacobs cream crackers 200g","code":"PRO/CAN/001355","image_url":null,"description":"jacobs cream crackers 200g: A carton of this product consists of 24 units","sub_category":"Refined Products","discount_percent":null,"created_at":"2023-04-26T15:58:40.528Z","category":{"id":12,"name":"processed goods","code":"PRO","vat_enabled":false}},"country":{"id":1,"name":"NIGERIA","code":"NG","currency":"NGN"},"state":{"id":1,"name":"LAGOS","code":null},"city":{"id":1,"name":"LAGOS","code":"LA724629"},"is_favourite":false},{"id":15227,"uom":[{"code":"CA","name":"CARTON","image_url":"https://e-procurement-v2.s3.eu-west-3.amazonaws.com/images/product/1675138939419/Sarah%20Prawn%20Cracker%20Coloured%20X30/NaN/jpg","max_amount":16500,"uom_setup_id":"2","discount_type":"percent","discount_value":0,"supplier_price":15000,"vendease_price":16500,"is_quantity_range":false}],"order_count":4,"is_available":true,"discount_type":null,"discount_value":"0","enabled":true,"is_vatable":false,"product":{"id":10028,"name":"Sarah Prawn Cracker Coloured 227g","code":"PRO/REF/001060","image_url":"https://e-procurement-v2.s3.eu-west-3.amazonaws.com/images/product/1675138939419/Sarah%20Prawn%20Cracker%20Coloured%20X30/NaN/jpg","description":"Sarah Prawn Cracker Coloured 227g: A carton of this product consists of 30 units","sub_category":"Refined Products","discount_percent":null,"created_at":"2022-12-02T13:23:22.059Z","category":{"id":12,"name":"processed goods","code":"PRO","vat_enabled":false}},"country":{"id":1,"name":"NIGERIA","code":"NG","currency":"NGN"},"state":{"id":1,"name":"LAGOS","code":null},"city":{"id":1,"name":"LAGOS","code":"LA724629"},"is_favourite":false},{"id":6549,"uom":[{"code":"CA","name":"CARTON","image_url":"https://e-procurement-v2.s3.eu-west-3.amazonaws.com/images/product/1676929678283/Beloxxi%20cream%20cracker%2021g%C3%9772/NaN/jpg","max_amount":3456,"uom_setup_id":"2","volume_range":[],"discount_type":"percent","discount_value":0,"supplier_price":3200,"vendease_price":3456,"is_quantity_range":false}],"order_count":4,"is_available":true,"discount_type":null,"discount_value":"0","enabled":true,"is_vatable":false,"product":{"id":4297,"name":"beloxxi cream cracker 40g","code":"PRO/CAN/000359","image_url":"https://e-procurement-v2.s3.eu-west-3.amazonaws.com/images/product/1676929678283/Beloxxi%20cream%20cracker%2021g%C3%9772/NaN/jpg","description":"Beloxxi Cream Cracker 40g: A carton of this product consists of 72 units","sub_category":"Refined Products","discount_percent":null,"created_at":"2022-07-19T09:28:26.160Z","category":{"id":12,"name":"processed goods","code":"PRO","vat_enabled":false}},"country":{"id":1,"name":"NIGERIA","code":"NG","currency":"NGN"},"state":{"id":1,"name":"LAGOS","code":null},"city":{"id":1,"name":"LAGOS","code":"LA724629"},"is_favourite":false},{"id":7824,"uom":[{"code":"KG","name":"KILOGRAM","image_url":"https://vendease.s3.us-east-2.amazonaws.com/dc612d92c6d64d60de9e074abf711bc7463894b98ee1475e4d706e807c629066.png","is_active":true,"max_amount":3270,"description":"Unit of measurement for products described by weigh","uom_setup_id":1,"discount_type":"percent","discount_value":0,"supplier_price":3000,"vendease_price":3270,"is_quantity_range":false}],"order_count":3,"is_available":false,"discount_type":null,"discount_value":"0","enabled":true,"is_vatable":false,"product":{"id":1632,"name":"Sea Crabs 1kg","code":"SEA/LOB/000041","image_url":"https://vendease.s3.us-east-2.amazonaws.com/dc612d92c6d64d60de9e074abf711bc7463894b98ee1475e4d706e807c629066.png","description":"Sea Crabs 1kg","sub_category":"Lobsters &amp; Crabs","discount_percent":null,"created_at":"2022-06-16T09:36:50.589Z","category":{"id":2,"name":"seafood","code":"SEA","vat_enabled":false}},"country":{"id":1,"name":"NIGERIA","code":"NG","currency":"NGN"},"state":{"id":1,"name":"LAGOS","code":null},"city":{"id":1,"name":"LAGOS","code":"LA724629"},"is_favourite":false},{"id":6548,"uom":[{"code":"CA","name":"CARTON","image_url":"https://e-procurement-v2.s3.eu-west-3.amazonaws.com/images/product/1694087190997/Kemps%20Cream%20Crackers%2042g/411609/jpg","is_active":true,"max_amount":2420,"description":"Unit of measurement for products packaged in cartons/bulk","uom_setup_id":"2","volume_range":[],"discount_type":"percent","discount_value":0,"supplier_price":2200,"vendease_price":2420,"is_quantity_range":false}],"order_count":2,"is_available":true,"discount_type":null,"discount_value":null,"enabled":true,"is_vatable":false,"product":{"id":4296,"name":"kemps cream crackers 42g","code":"PRO/CAN/000358","image_url":"","description":"Kemps Cream Crackers 42g: A carton of this product consists of 48 units","sub_category":"Refined Products","discount_percent":null,"created_at":"2022-07-19T09:28:26.145Z","category":{"id":12,"name":"processed goods","code":"PRO","vat_enabled":false}},"country":{"id":1,"name":"NIGERIA","code":"NG","currency":"NGN"},"state":{"id":1,"name":"LAGOS","code":null},"city":{"id":1,"name":"LAGOS","code":"LA724629"},"is_favourite":false},{"id":5395,"uom":[{"code":"CA","name":"CARTON","image_url":"https://e-procurement-v2.s3.eu-west-3.amazonaws.com/images/product/1676930069839/Star%20Radler%20Citrus%20Bottle%2060cl%20x12%20%28With%20Crate%29/NaN/jpg","is_active":true,"max_amount":6710,"description":"Unit of measurement for products packaged in cartons/bulk","uom_setup_id":"2","discount_type":"percent","discount_value":0,"supplier_price":6100,"vendease_price":6710,"is_quantity_range":false}],"order_count":2,"is_available":false,"discount_type":null,"discount_value":"0","enabled":true,"is_vatable":false,"product":{"id":3659,"name":"star radler citrus bottle with crate 60cl","code":"DRI/BEE/000870","image_url":"https://e-procurement-v2.s3.eu-west-3.amazonaws.com/images/product/1676930069839/Star%20Radler%20Citrus%20Bottle%2060cl%20x12%20%28With%20Crate%29/NaN/jpg","description":"star radler citrus bottle with crate 60cl: A carton of this product consists of 12 units","sub_category":"Beer &amp; Ciders","discount_percent":null,"created_at":"2022-07-15T18:01:36.225Z","category":{"id":4,"name":"drinks","code":"DRI","vat_enabled":false}},"country":{"id":1,"name":"NIGERIA","code":"NG","currency":"NGN"},"state":{"id":1,"name":"LAGOS","code":null},"city":{"id":1,"name":"LAGOS","code":"LA724629"},"is_favourite":false},{"id":15226,"uom":[{"code":"CA","name":"CARTON","image_url":"https://e-procurement-v2.s3.eu-west-3.amazonaws.com/images/product/1675138927804/Sarah%20Prawn%20Cracker%20White%20x30/NaN/jpg","max_amount":16500,"uom_setup_id":"2","discount_type":"percent","discount_value":0,"supplier_price":15000,"vendease_price":16500,"is_quantity_range":false}],"order_count":2,"is_available":true,"discount_type":null,"discount_value":"0","enabled":true,"is_vatable":false,"product":{"id":10027,"name":"Sarah Prawn Cracker White 227g","code":"PRO/REF/001059","image_url":"https://e-procurement-v2.s3.eu-west-3.amazonaws.com/images/product/1675138927804/Sarah%20Prawn%20Cracker%20White%20x30/NaN/jpg","description":"Sarah Prawn Cracker White 227g: A carton of this product consists of 30 units","sub_category":"Refined Products","discount_percent":null,"created_at":"2022-12-02T13:22:25.299Z","category":{"id":12,"name":"processed goods","code":"PRO","vat_enabled":false}},"country":{"id":1,"name":"NIGERIA","code":"NG","currency":"NGN"},"state":{"id":1,"name":"LAGOS","code":null},"city":{"id":1,"name":"LAGOS","code":"LA724629"},"is_favourite":false},{"id":17032,"uom":[{"code":"CA","name":"CARTON","image_url":"https://e-procurement-v2.s3.eu-west-3.amazonaws.com/images/product/1693913127611/Ocean%20Spray%20Cranberry%20Juice%20450ml/316156/jpg","is_active":true,"max_amount":18190,"description":"Unit of measurement for products packaged in cartons/bulk","uom_setup_id":"2","volume_range":[],"discount_type":"percent","discount_value":0,"supplier_price":17000,"vendease_price":18190,"is_quantity_range":false}],"order_count":0,"is_available":false,"discount_type":null,"discount_value":"0","enabled":false,"is_vatable":false,"product":{"id":11232,"name":"ocean spray cranberry juice 450ml","code":"DRI/SOF/001996","image_url":null,"description":"Ocean Spray Cranberry Juice 450ml: A carton of this product consists of 12 units","sub_category":"Soft Drinks &amp; Mixers","discount_percent":null,"created_at":"2023-02-10T10:53:59.074Z","category":{"id":4,"name":"drinks","code":"DRI","vat_enabled":false}},"country":{"id":1,"name":"NIGERIA","code":"NG","currency":"NGN"},"state":{"id":1,"name":"LAGOS","code":null},"city":{"id":1,"name":"LAGOS","code":"LA724629"},"is_favourite":false},{"id":7899,"uom":[{"code":"EA","name":"EACH","image_url":"https://e-procurement-v2.s3.eu-west-3.amazonaws.com/images/product/1676930011548/Metal%20wall%20scrapper%203%20inches/NaN/jpg","is_active":true,"max_amount":550,"description":"Refers to a single instance of a product","uom_setup_id":3,"discount_type":"percent","discount_value":0,"supplier_price":500,"vendease_price":550,"is_quantity_range":false}],"order_count":0,"is_available":false,"discount_type":null,"discount_value":null,"enabled":true,"is_vatable":false,"product":{"id":5172,"name":"Metal Wall Scrapper 3Inches","code":"STA/OFF/000046","image_url":"https://e-procurement-v2.s3.eu-west-3.amazonaws.com/images/product/1676930011548/Metal%20wall%20scrapper%203%20inches/NaN/jpg","description":"Metal Wall Scrapper 3Inches: A carton of this product consists of 12 units","sub_category":"Office Supplies","discount_percent":null,"created_at":"2022-07-21T14:22:53.510Z","category":{"id":14,"name":"stationery","code":"STA","vat_enabled":false}},"country":{"id":1,"name":"NIGERIA","code":"NG","currency":"NGN"},"state":{"id":1,"name":"LAGOS","code":null},"city":{"id":1,"name":"LAGOS","code":"LA724629"},"is_favourite":false}]}</t>
  </si>
  <si>
    <t>CRA</t>
  </si>
  <si>
    <t>CRN</t>
  </si>
  <si>
    <t>{"page":1,"total":2,"limit":25,"data":[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7032,"uom":[{"code":"CA","name":"CARTON","image_url":"https://e-procurement-v2.s3.eu-west-3.amazonaws.com/images/product/1693913127611/Ocean%20Spray%20Cranberry%20Juice%20450ml/316156/jpg","is_active":true,"max_amount":18190,"description":"Unit of measurement for products packaged in cartons/bulk","uom_setup_id":"2","volume_range":[],"discount_type":"percent","discount_value":0,"supplier_price":17000,"vendease_price":18190,"is_quantity_range":false}],"order_count":0,"is_available":false,"discount_type":null,"discount_value":"0","enabled":false,"is_vatable":false,"product":{"id":11232,"name":"ocean spray cranberry juice 450ml","code":"DRI/SOF/001996","image_url":null,"description":"Ocean Spray Cranberry Juice 450ml: A carton of this product consists of 12 units","sub_category":"Soft Drinks &amp; Mixers","discount_percent":null,"created_at":"2023-02-10T10:53:59.074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id":147511,"product_id":13472,"quantity":"1.0000","uom":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,"name":"stute cranberry juice 1.5l","image_url":"https://e-procurement-v2.s3.eu-west-3.amazonaws.com/images/product/1674984160302/Stute%20Cranberry%20Juice%201/NaN/jpg","description":"stute cranberry juice 1.5l: A carton of this product consists of 8 units","country_id":1,"state_id":1,"city_id":1,"is_vatable":false,"amount":"24200.0000","cart_id":28995,"discounted_price":null,"updated_at":"2023-11-30T11:51:03.982Z","created_at":"2023-11-30T11:51:03.982Z","comment":null,"old_vendease_price":null,"total_amount":null,"total_tax":null,"vat_percent":null,"notified":false,"vat":null,"taxes":null}</t>
  </si>
  <si>
    <t>{"page":1,"total":1580,"limit":20,"data":[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08:16:07.569Z","deleted_at":null,"invoice":{"id":103002,"code":"I1701332164592","delivery_status":"assign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242,"code":"PO1242593027","status":"approved","type":"regular","total_amount":"488562.40","accept_delivery":true,"vatable_items":false,"delivery_expected_at":"2023-11-29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29T07:23:13.074Z","updated_at":"2023-11-29T13:26:31.316Z","deleted_at":null,"invoice":{"id":102861,"code":"I1701242593594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20,"code":"PO1089067879","status":"approved","type":"regular","total_amount":"727615.00","accept_delivery":true,"vatable_items":false,"delivery_expected_at":"2023-11-27T00:00:00.000Z","delivery_address":"Airport Rd, Oka 300102, Benin City, Edo, Nigeria","comment":null,"company_branch_id":5074,"country_id":1,"parent_order_id":null,"tag":null,"approved_by":null,"cancelled_by":null,"created_by":"504909c5-fc78-47ea-9fd4-95ba523194bf","updated_by":null,"approved_at":null,"cancelled_at":null,"cancelled_comment":null,"platform":"web","created_at":"2023-11-27T12:44:27.902Z","updated_at":"2023-11-27T17:55:49.193Z","deleted_at":null,"invoice":{"id":102594,"code":"I1701089068001","delivery_status":"delivered"},"branch":{"id":5074,"name":"J Chindoson Int'l Co","code":"J 222245","is_active":true,"address":"Airport Rd, Oka 300102, Benin City, Edo, Nigeria","company":{"id":3849,"name":"J Chindoson Int'l Co","code":"J 222087","is_active":true,"is_onboarded":true,"vertical":{"id":296,"vertical":{"id":4,"name":"commercial"}},"category":{"id":9,"name":"reseller","credit_tenure":14}},"country":{"id":1,"name":"NIGERIA","code":"NG","currency":"NGN"}}},{"id":51052,"code":"PO0933356581","status":"approved","type":"regular","total_amount":"76650.00","accept_delivery":true,"vatable_items":false,"delivery_expected_at":"2023-11-27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25T17:29:16.620Z","updated_at":"2023-11-27T12:39:31.729Z","deleted_at":null,"invoice":{"id":102459,"code":"I1700933356695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872,"code":"PO0718684690","status":"approved","type":"regular","total_amount":"68480.00","accept_delivery":true,"vatable_items":false,"delivery_expected_at":"2023-11-23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23T05:51:24.732Z","updated_at":"2023-11-23T15:57:06.124Z","deleted_at":null,"invoice":{"id":102095,"code":"I1700718684830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793,"code":"PO0608009986","status":"approved","type":"regular","total_amount":"163714.00","accept_delivery":true,"vatable_items":false,"delivery_expected_at":"2023-11-22T00:00:00.000Z","delivery_address":"House 3, the roost estate, jolayemi street","comment":"null","company_branch_id":2971,"country_id":1,"parent_order_id":null,"tag":null,"approved_by":null,"cancelled_by":null,"created_by":"ffbf178a-149e-4a5a-8b83-bd0c801ba4ab","updated_by":null,"approved_at":null,"cancelled_at":null,"cancelled_comment":null,"platform":null,"created_at":"2023-11-21T23:06:50.061Z","updated_at":"2023-11-22T15:22:18.395Z","deleted_at":null,"invoice":{"id":101931,"code":"I1700608010511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702,"code":"PO0502531224","status":"approved","type":"regular","total_amount":"49875.00","accept_delivery":true,"vatable_items":false,"delivery_expected_at":"2023-11-21T00:00:00.000Z","delivery_address":"5 farm Road Elimgbu Port Harcourt","comment":null,"company_branch_id":7576,"country_id":1,"parent_order_id":null,"tag":null,"approved_by":null,"cancelled_by":null,"created_by":"49be7208-5836-4061-ac32-c03b927b77ea","updated_by":null,"approved_at":null,"cancelled_at":null,"cancelled_comment":null,"platform":"web","created_at":"2023-11-20T17:48:51.246Z","updated_at":"2023-11-21T10:15:10.275Z","deleted_at":null,"invoice":{"id":101741,"code":"I1700502531315","delivery_status":"delivered"},"branch":{"id":7576,"name":"doris uzor","code":"DO245004","is_active":true,"address":"5 farm Road Elimgbu Port Harcourt","company":{"id":7143,"name":"doris uzor","code":"DO244773","is_active":true,"is_onboarded":true,"vertical":{"id":361,"vertical":{"id":4,"name":"commercial"}},"category":{"id":9,"name":"reseller","credit_tenure":14}},"country":{"id":1,"name":"NIGERIA","code":"NG","currency":"NGN"}}},{"id":50636,"code":"PO0471297902","status":"approved","type":"regular","total_amount":"247559.48","accept_delivery":true,"vatable_items":false,"delivery_expected_at":"2023-11-20T00:00:00.000Z","delivery_address":"Airport Rd, Oka 300102, Benin City, Edo, Nigeria","comment":null,"company_branch_id":5074,"country_id":1,"parent_order_id":null,"tag":null,"approved_by":null,"cancelled_by":null,"created_by":"504909c5-fc78-47ea-9fd4-95ba523194bf","updated_by":null,"approved_at":null,"cancelled_at":null,"cancelled_comment":null,"platform":"web","created_at":"2023-11-20T09:08:17.918Z","updated_at":"2023-11-20T18:29:06.490Z","deleted_at":null,"invoice":{"id":101623,"code":"I1700471297977","delivery_status":"delivered"},"branch":{"id":5074,"name":"J Chindoson Int'l Co","code":"J 222245","is_active":true,"address":"Airport Rd, Oka 300102, Benin City, Edo, Nigeria","company":{"id":3849,"name":"J Chindoson Int'l Co","code":"J 222087","is_active":true,"is_onboarded":true,"vertical":{"id":296,"vertical":{"id":4,"name":"commercial"}},"category":{"id":9,"name":"reseller","credit_tenure":14}},"country":{"id":1,"name":"NIGERIA","code":"NG","currency":"NGN"}}},{"id":50598,"code":"PO0329849732","status":"approved","type":"regular","total_amount":"48934.00","accept_delivery":true,"vatable_items":false,"delivery_expected_at":"2023-11-2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18T17:50:49.778Z","updated_at":"2023-11-20T15:48:50.158Z","deleted_at":null,"invoice":{"id":101555,"code":"I1700329849968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339,"code":"PO0028487693","status":"approved","type":"regular","total_amount":"339747.50","accept_delivery":true,"vatable_items":false,"delivery_expected_at":"2023-11-15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null,"created_at":"2023-11-15T06:08:07.766Z","updated_at":"2023-11-15T14:30:26.798Z","deleted_at":null,"invoice":{"id":101043,"code":"I1700028488401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267,"code":"PO9951837391","status":"approved","type":"regular","total_amount":"495118.96","accept_delivery":true,"vatable_items":false,"delivery_expected_at":"2023-11-14T00:00:00.000Z","delivery_address":"Airport Rd, Oka 300102, Benin City, Edo, Nigeria","comment":null,"company_branch_id":5074,"country_id":1,"parent_order_id":null,"tag":null,"approved_by":null,"cancelled_by":null,"created_by":"504909c5-fc78-47ea-9fd4-95ba523194bf","updated_by":null,"approved_at":null,"cancelled_at":null,"cancelled_comment":null,"platform":"web","created_at":"2023-11-14T08:50:37.409Z","updated_at":"2023-11-14T18:36:13.824Z","deleted_at":null,"invoice":{"id":100903,"code":"I1699951837467","delivery_status":"delivered"},"branch":{"id":5074,"name":"J Chindoson Int'l Co","code":"J 222245","is_active":true,"address":"Airport Rd, Oka 300102, Benin City, Edo, Nigeria","company":{"id":3849,"name":"J Chindoson Int'l Co","code":"J 222087","is_active":true,"is_onboarded":true,"vertical":{"id":296,"vertical":{"id":4,"name":"commercial"}},"category":{"id":9,"name":"reseller","credit_tenure":14}},"country":{"id":1,"name":"NIGERIA","code":"NG","currency":"NGN"}}},{"id":50185,"code":"PO9725855841","status":"cancelled","type":"regular","total_amount":"80660.00","accept_delivery":true,"vatable_items":false,"delivery_expected_at":"2023-11-13T00:00:00.000Z","delivery_address":"House 3, the roost estate, jolayemi street","comment":"null","company_branch_id":2971,"country_id":1,"parent_order_id":null,"tag":null,"approved_by":null,"cancelled_by":"3470e872-b5cb-4f3a-a291-ba08a6768e48","created_by":"78da53b9-1fb2-4839-adb0-f6c150a85a0c","updated_by":null,"approved_at":null,"cancelled_at":"2023-11-12T15:20:54.871Z","cancelled_comment":"Client asked to cancel","platform":null,"created_at":"2023-11-11T18:04:15.928Z","updated_at":"2023-11-12T15:20:54.871Z","deleted_at":null,"invoice":{"id":100728,"code":"I1699725855988","delivery_status":"fail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184,"code":"PO9725817525","status":"approved","type":"regular","total_amount":"78643.50","accept_delivery":true,"vatable_items":false,"delivery_expected_at":"2023-11-13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null,"created_at":"2023-11-11T18:03:37.561Z","updated_at":"2023-11-13T11:43:56.704Z","deleted_at":null,"invoice":{"id":100727,"code":"I1699725817624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143,"code":"PO9642454680","status":"approved","type":"regular","total_amount":"82525.00","accept_delivery":true,"vatable_items":false,"delivery_expected_at":"2023-11-11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null,"created_at":"2023-11-10T18:54:14.738Z","updated_at":"2023-11-11T12:04:37.656Z","deleted_at":null,"invoice":{"id":100648,"code":"I1699642454883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0018,"code":"PO9520871951","status":"approved","type":"regular","total_amount":"741743.10","accept_delivery":true,"vatable_items":false,"delivery_expected_at":"2023-11-09T00:00:00.000Z","delivery_address":"Airport Rd, Oka 300102, Benin City, Edo, Nigeria","comment":null,"company_branch_id":5074,"country_id":1,"parent_order_id":null,"tag":null,"approved_by":null,"cancelled_by":null,"created_by":"1073e4f0-04a8-4eeb-abf6-ba7e10e19431","updated_by":null,"approved_at":null,"cancelled_at":null,"cancelled_comment":null,"platform":null,"created_at":"2023-11-09T09:07:51.963Z","updated_at":"2023-11-09T11:24:57.496Z","deleted_at":null,"invoice":{"id":100406,"code":"I1699520872018","delivery_status":"delivered"},"branch":{"id":5074,"name":"J Chindoson Int'l Co","code":"J 222245","is_active":true,"address":"Airport Rd, Oka 300102, Benin City, Edo, Nigeria","company":{"id":3849,"name":"J Chindoson Int'l Co","code":"J 222087","is_active":true,"is_onboarded":true,"vertical":{"id":296,"vertical":{"id":4,"name":"commercial"}},"category":{"id":9,"name":"reseller","credit_tenure":14}},"country":{"id":1,"name":"NIGERIA","code":"NG","currency":"NGN"}}},{"id":49936,"code":"PO9426088594","status":"approved","type":"regular","total_amount":"383669.00","accept_delivery":true,"vatable_items":false,"delivery_expected_at":"2023-11-08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null,"created_at":"2023-11-08T06:48:08.632Z","updated_at":"2023-11-10T05:58:51.716Z","deleted_at":null,"invoice":{"id":100246,"code":"I1699426089544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49899,"code":"PO9357981834","status":"approved","type":"regular","total_amount":"21935.00","accept_delivery":true,"vatable_items":false,"delivery_expected_at":"2023-11-08T00:00:00.000Z","delivery_address":"Atlantic view estate , off Alpha beach road @ new road ,Lekki","comment":null,"company_branch_id":3212,"country_id":1,"parent_order_id":null,"tag":null,"approved_by":null,"cancelled_by":null,"created_by":"ebb1758d-3d7d-4360-b775-5aee883b8ecf","updated_by":null,"approved_at":null,"cancelled_at":null,"cancelled_comment":null,"platform":null,"created_at":"2023-11-07T11:53:01.850Z","updated_at":"2023-11-07T12:22:53.609Z","deleted_at":null,"invoice":{"id":100165,"code":"I1699357981913","delivery_status":"delivered"},"branch":{"id":3212,"name":"Dopemeals","code":"DO755887","is_active":true,"address":"Atlantic view estate , off Alpha beach road @ new road ,Lekki","company":{"id":2149,"name":"Dopemeals","code":"DO755887","is_active":true,"is_onboarded":true,"vertical":null,"category":{"id":2,"name":"restaurant","credit_tenure":14}},"country":{"id":1,"name":"NIGERIA","code":"NG","currency":"NGN"}}},{"id":49762,"code":"PO9040975193","status":"approved","type":"regular","total_amount":"178190.00","accept_delivery":true,"vatable_items":false,"delivery_expected_at":"2023-11-04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null,"created_at":"2023-11-03T19:49:35.268Z","updated_at":"2023-11-04T10:20:15.036Z","deleted_at":null,"invoice":{"id":99883,"code":"I1699040975368","delivery_status":"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49755,"code":"PO9034034382","status":"approved","type":"regular","total_amount":"1203750.00","accept_delivery":true,"vatable_items":false,"delivery_expected_at":"2023-11-04T00:00:00.000Z","delivery_address":"Corner Bus stop before ShopRite Sangotedo.","comment":null,"company_branch_id":3167,"country_id":1,"parent_order_id":null,"tag":null,"approved_by":null,"cancelled_by":null,"created_by":"8b8b82dd-5898-46e4-a179-b3e10d8c0eda","updated_by":null,"approved_at":null,"cancelled_at":null,"cancelled_comment":null,"platform":null,"created_at":"2023-11-03T17:53:54.413Z","updated_at":"2023-11-03T17:53:55.401Z","deleted_at":null,"invoice":{"id":99869,"code":"I1699034034478","delivery_status":"assigned"},"branch":{"id":3167,"name":"MC Doxa","code":"MC895891","is_active":true,"address":"Corner Bus stop before ShopRite Sangotedo.","company":{"id":2100,"name":"MC Doxa","code":"MC895891","is_active":true,"is_onboarded":true,"vertical":{"id":41,"vertical":{"id":4,"name":"commercial"}},"category":{"id":2,"name":"restaurant","credit_tenure":14}},"country":{"id":1,"name":"NIGERIA","code":"NG","currency":"NGN"}}}]}</t>
  </si>
  <si>
    <t>Purchase item successfully updated</t>
  </si>
  <si>
    <t>{"id":241939,"name":"paddy rice","description":"Paddy Rice","image_url":null,"category_id":7,"sub_category":"Grains","uom":{"code":"KG","name":"KILOGRAM","volume_range":[],"discount_value":0,"supplier_price":348,"vendease_price":395},"new_supplier_price":"348","total_amount":14555750,"taxes":null,"sub_total":"14555750.00","grand_total":"14555750.00","total_taxes":null,"vat_percent":"0.075","vendease_price":"395","is_vat_override":false,"discount":0,"discounted_price":null,"is_discount_override":false,"discount_percent":null,"quantity":36850,"product_id":19322,"purchase_order_id":51187,"parent_order_item_id":null,"is_assigned":true,"is_delivered":false,"is_vatable":false,"comment":null,"created_by":null,"updated_by":null,"vat":"0.00","created_at":"2023-11-28T09:56:17.097Z","updated_at":"2023-11-30T11:51:23.874Z"}</t>
  </si>
  <si>
    <t>{"id":15090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17:19.307Z","updated_at":"2023-11-30T08:17:19.307Z","deleted_at":null,"invoice":{"id":103002,"code":"I1701332164592","assign_to_entity_type":null,"total_amount":"131583.00","payment_status":"pending","forager_team":null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</t>
  </si>
  <si>
    <t>{"id":103002,"code":"I1701332164592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31583.00","total_amount":"131583.00","total_amount_without_vat":"131583.00","last_credit_amount":null,"last_debit_amount":"131583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9,"shipping_address_id":20980,"taxes":null,"created_by":"78da53b9-1fb2-4839-adb0-f6c150a85a0c","updated_by":"78da53b9-1fb2-4839-adb0-f6c150a85a0c","created_at":"2023-11-30T08:16:04.593Z","updated_at":"2023-11-30T08:17:54.596Z","deleted_at":null,"parent_invoice":null,"invoice_items":[{"id":463196,"invoice_id":103002,"created_at":"2023-11-30T08:16:04.659Z","updated_at":"2023-11-30T08:16:04.659Z","purchase_order_item":{"id":242410,"name":"red bell pepper","description":"Red Bell Pepper","image_url":"https://vendease.s3.us-east-2.amazonaws.com/92f5f520dd4c9ddd495ac63d7032fc65cb8b86250be1e63ca94bf8fc367ea894.png","category_id":1,"sub_category":"Seeds &amp; Roots","uom":{"code":"KG","name":"KILOGRAM","volume_range":[],"discount_value":0,"supplier_price":3000,"vendease_price":3270},"new_supplier_price":"3000","total_amount":"3270.00","taxes":null,"sub_total":"3270.00","grand_total":"3270.00","total_taxes":null,"vat_percent":"0.075","vendease_price":"327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08:17:19.125Z"},"pickup_source":null},{"id":463197,"invoice_id":103002,"created_at":"2023-11-30T08:16:04.659Z","updated_at":"2023-11-30T08:16:04.659Z","purchase_order_item":{"id":242411,"name":"yellow bell pepper","description":"Yellow Bell Pepper","image_url":"https://vendeaseprod.s3.us-east-2.amazonaws.com/86e1e5968b475cd5839071102105df15c679a1280895bb149cbde0470b5ba106.svg","category_id":1,"sub_category":"Seeds &amp; Roots","uom":{"code":"KG","name":"KILOGRAM","volume_range":[],"discount_value":0,"supplier_price":3000,"vendease_price":3270},"new_supplier_price":"3000","total_amount":"3270.00","taxes":null,"sub_total":"3270.00","grand_total":"3270.00","total_taxes":null,"vat_percent":"0.075","vendease_price":"327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08:17:19.159Z"},"pickup_source":null},{"id":463198,"invoice_id":103002,"created_at":"2023-11-30T08:16:04.659Z","updated_at":"2023-11-30T08:16:04.659Z","purchase_order_item":{"id":242412,"name":"cabbage","description":"cabbage","image_url":"https://e-procurement-v2.s3.eu-west-3.amazonaws.com/images/product/1675138836916/Cabbage/NaN/jpg","category_id":1,"sub_category":"Flowers","uom":{"code":"EA","name":"EACH","volume_range":[],"discount_value":0,"supplier_price":500,"vendease_price":550},"new_supplier_price":"500","total_amount":"5500.00","taxes":null,"sub_total":"5500.00","grand_total":"5500.00","total_taxes":null,"vat_percent":"0.075","vendease_price":"550","is_vat_override":false,"discount":null,"discounted_price":null,"is_discount_override":false,"discount_percent":null,"quantity":"10.00","parent_order_item_id":null,"is_assigned":true,"is_delivered":false,"is_vatable":false,"comment":"","created_by":null,"updated_by":null,"vat":"0.00","created_at":"2023-11-30T08:16:04.179Z","updated_at":"2023-11-30T08:17:19.191Z"},"pickup_source":null},{"id":463199,"invoice_id":103002,"created_at":"2023-11-30T08:16:04.659Z","updated_at":"2023-11-30T08:16:04.659Z","purchase_order_item":{"id":242413,"name":"vin real oyster sauce 700g","description":"Vin Real Oyster Sauce 700g: A carton of this product consists of 12 units","image_url":"https://vendease.s3.us-east-2.amazonaws.com/fe4b82f98961301962678835490e0fb4ac820039179a72a0f10a2e4296b853c2.jpeg","category_id":8,"sub_category":"Hot &amp; Sweet Sauce","uom":{"code":"CA","name":"CARTON","volume_range":[],"discount_value":0,"supplier_price":20400,"vendease_price":21828},"new_supplier_price":"20400","total_amount":"21828.00","taxes":null,"sub_total":"21828.00","grand_total":"21828.00","total_taxes":null,"vat_percent":"0.075","vendease_price":"21828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08:17:54.354Z"},"pickup_source":null},{"id":463200,"invoice_id":103002,"created_at":"2023-11-30T08:16:04.659Z","updated_at":"2023-11-30T08:16:04.659Z","purchase_order_item":{"id":242414,"name":"vin real dark soy sauce 700g","description":"Vin Real Dark Soy Sauce 700g: A carton of this product consists of 12 units","image_url":"https://vendease.s3.us-east-2.amazonaws.com/fe4b82f98961301962678835490e0fb4ac820039179a72a0f10a2e4296b853c2.jpeg","category_id":8,"sub_category":"Hot &amp; Sweet Sauce","uom":{"code":"CA","name":"CARTON","description":"Unit of measurement for products packaged in cartons/bulk","volume_range":[],"discount_value":0,"supplier_price":20000,"vendease_price":21400},"new_supplier_price":"20000","total_amount":"10700.00","taxes":null,"sub_total":"10700.00","grand_total":"10700.00","total_taxes":null,"vat_percent":"0.075","vendease_price":"21400","is_vat_override":false,"discount":null,"discounted_price":null,"is_discount_override":false,"discount_percent":null,"quantity":"0.50","parent_order_item_id":null,"is_assigned":true,"is_delivered":false,"is_vatable":false,"comment":"","created_by":null,"updated_by":null,"vat":"0.00","created_at":"2023-11-30T08:16:04.179Z","updated_at":"2023-11-30T08:17:54.392Z"},"pickup_source":null},{"id":463201,"invoice_id":103002,"created_at":"2023-11-30T08:16:04.659Z","updated_at":"2023-11-30T08:16:04.659Z","purchase_order_item":{"id":242415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44720.00","taxes":null,"sub_total":"44720.00","grand_total":"44720.00","total_taxes":null,"vat_percent":"0.075","vendease_price":"4472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08:17:54.425Z"},"pickup_source":null},{"id":463202,"invoice_id":103002,"created_at":"2023-11-30T08:16:04.659Z","updated_at":"2023-11-30T08:16:04.659Z","purchase_order_item":{"id":242416,"name":"green bell pepper","description":"Green Bell Pepper","image_url":"https://e-procurement-v2.s3.eu-west-3.amazonaws.com/images/product/1675139100205/Green%20Pepper%20%281%20Basket%29/NaN/jpg","category_id":1,"sub_category":"Seeds &amp; Roots","uom":{"code":"KG","name":"KILOGRAM","volume_range":[],"discount_value":0,"supplier_price":1500,"vendease_price":1635},"new_supplier_price":"1500","total_amount":"1635.00","taxes":null,"sub_total":"1635.00","grand_total":"1635.00","total_taxes":null,"vat_percent":"0.075","vendease_price":"1635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08:17:19.231Z"},"pickup_source":null},{"id":463203,"invoice_id":103002,"created_at":"2023-11-30T08:16:04.659Z","updated_at":"2023-11-30T08:16:04.659Z","purchase_order_item":{"id":242417,"name":"plantain bunch","description":"plantain bunch","image_url":"https://e-procurement-v2.s3.eu-west-3.amazonaws.com/images/product/1675138770091/Plantain/NaN/jpg","category_id":1,"sub_category":"Stems &amp; Tubers","uom":{"code":"KG","name":"KILOGRAM","volume_range":[],"discount_value":0,"supplier_price":700,"vendease_price":749},"new_supplier_price":"700","total_amount":"7490.00","taxes":null,"sub_total":"7490.00","grand_total":"7490.00","total_taxes":null,"vat_percent":"0.075","vendease_price":"749","is_vat_override":false,"discount":null,"discounted_price":null,"is_discount_override":false,"discount_percent":null,"quantity":"10.00","parent_order_item_id":null,"is_assigned":true,"is_delivered":false,"is_vatable":false,"comment":"","created_by":null,"updated_by":null,"vat":"0.00","created_at":"2023-11-30T08:16:04.179Z","updated_at":"2023-11-30T08:17:19.264Z"},"pickup_source":null},{"id":463204,"invoice_id":103002,"created_at":"2023-11-30T08:16:04.659Z","updated_at":"2023-11-30T08:16:04.659Z","purchase_order_item":{"id":242418,"name":"derica tomato paste tin 400g","description":"derica tomato paste tin 400g: A carton of this product consists of 24 units","image_url":null,"category_id":8,"sub_category":"Tomato &amp; Soy Sauce","uom":{"code":"CA","name":"CARTON","description":"Unit of measurement for products packaged in cartons/bulk","volume_range":[],"discount_value":0,"supplier_price":31000,"vendease_price":33170},"new_supplier_price":"31000","total_amount":"33170.00","taxes":null,"sub_total":"33170.00","grand_total":"33170.00","total_taxes":null,"vat_percent":"0.075","vendease_price":"3317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08:17:54.461Z"},"pickup_source":null}],"branch":{"id":2971,"name":"DO Bowls ","code":"DO314079","is_active":true,"address":"House 3, the roost estate, jolayemi street","address_breakdown":null,"company":{"id":1903,"name":"DO Bowls ","code":"DO314079","is_active":true,"is_onboarded":true,"main_contact_id":"78da53b9-1fb2-4839-adb0-f6c150a85a0c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00,"status":"assigned","mark_as_delivered_datetime":null,"delivered_at":null},"miscellaneous":[],"shipping_address":{"id":20980,"street_address":"House 3, the roost estate, jolayemi street","recipient_number":"08131028168","landmark":null,"city":{"id":1,"name":"LAGOS","code":"LA724629"},"state":{"id":1,"name":"LAGOS","code":null},"ward":{"id":1063,"name":"LEKKI/IKATE AND ENVIRONS","code":"04"},"lga":{"id":90,"name":"ETI-OSA","code":"08"}},"purchase_order":{"id":51319,"vatable_items":false},"terminal_payment":null,"forager_team":null,"supplier_branch":null,"warehouse":null,"delivery_cost_setup":null}</t>
  </si>
  <si>
    <t>{"page":1,"total":1191,"limit":50,"data":[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03,"code":"PO1293119812","status":"approved","type":"regular","total_amount":"24133850.00","accept_delivery":true,"vatable_items":false,"delivery_expected_at":"2023-11-30T00:00:00.000Z","delivery_address":"Aka Rd, 520102, Uyo, Akwa Ibom, Nigeria","comment":null,"company_branch_id":6882,"country_id":1,"parent_order_id":null,"tag":null,"approved_by":null,"cancelled_by":null,"created_by":"0acfbfbb-1afe-4e5a-8612-1d2f9332a9f9","updated_by":null,"approved_at":null,"cancelled_at":null,"cancelled_comment":null,"platform":"web","created_at":"2023-11-29T21:25:19.835Z","updated_at":"2023-11-29T21:25:20.812Z","deleted_at":null,"invoice":{"id":102969,"code":"I1701293119902","delivery_status":"assigned"},"branch":{"id":6882,"name":"SEC Resources","code":"SE739690","is_active":true,"address":"Aka Rd, 520102, Uyo, Akwa Ibom, Nigeria","company":{"id":6184,"name":"SEC Resources","code":"SE739572","is_active":true,"is_onboarded":true,"vertical":null,"category":{"id":9,"name":"reseller","credit_tenure":14}},"country":{"id":1,"name":"NIGERIA","code":"NG","currency":"NGN"}}},{"id":51292,"code":"PO1270491773","status":"approved","type":"regular","total_amount":"843179.05","accept_delivery":true,"vatable_items":false,"delivery_expected_at":"2023-11-29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29T15:08:11.800Z","updated_at":"2023-11-30T08:05:08.233Z","deleted_at":null,"invoice":{"id":102950,"code":"I1701270492849","delivery_status":"assign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1280,"code":"PO1260072094","status":"approved","type":"regular","total_amount":"139870.00","accept_delivery":true,"vatable_items":false,"delivery_expected_at":"2023-11-30T00:00:00.000Z","delivery_address":"13 oba akinjobi street GRA ikeja","comment":null,"company_branch_id":8114,"country_id":1,"parent_order_id":null,"tag":null,"approved_by":null,"cancelled_by":null,"created_by":"0f6d5c05-a692-4fcc-8047-a789a831cb6f","updated_by":null,"approved_at":null,"cancelled_at":null,"cancelled_comment":null,"platform":"web","created_at":"2023-11-29T12:14:32.112Z","updated_at":"2023-11-30T10:41:51.386Z","deleted_at":null,"invoice":{"id":102929,"code":"I1701260072224","delivery_status":"partially delivered"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,{"id":51279,"code":"PO1259951714","status":"cancelled","type":"first time","total_amount":"139870.00","accept_delivery":true,"vatable_items":false,"delivery_expected_at":"2023-11-30T00:00:00.000Z","delivery_address":"13 oba akinjobi street GRA ikeja","comment":null,"company_branch_id":8114,"country_id":1,"parent_order_id":null,"tag":null,"approved_by":null,"cancelled_by":"2a5f3b2f-2cac-429f-bfef-f1237e1192ac","created_by":"0f6d5c05-a692-4fcc-8047-a789a831cb6f","updated_by":null,"approved_at":null,"cancelled_at":"2023-11-29T12:37:00.142Z","cancelled_comment":"Client asked to cancel","platform":"web","created_at":"2023-11-29T12:12:31.733Z","updated_at":"2023-11-29T12:37:00.143Z","deleted_at":null,"invoice":{"id":102927,"code":"I1701259951847","delivery_status":"failed"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,{"id":51267,"code":"PO1251181819","status":"approved","type":"regular","total_amount":"106123.50","accept_delivery":true,"vatable_items":false,"delivery_expected_at":"2023-11-29T00:00:00.000Z","delivery_address":"45 Community Rd, Akoka 102216, Lagos, Nigeria","comment":"Client will pick up","company_branch_id":5797,"country_id":1,"parent_order_id":null,"tag":null,"approved_by":null,"cancelled_by":null,"created_by":"d42672e4-f734-469b-a686-8124565eaa11","updated_by":null,"approved_at":null,"cancelled_at":null,"cancelled_comment":null,"platform":"web","created_at":"2023-11-29T09:46:22.038Z","updated_at":"2023-11-30T11:49:59.100Z","deleted_at":null,"invoice":{"id":102899,"code":"I1701251182299","delivery_status":"assigned"},"branch":{"id":5797,"name":"Drivecart logistics","code":"DR637684","is_active":true,"address":"45 Community Rd, Akoka 102216, Lagos, Nigeria","company":{"id":4718,"name":"Drivecart logistics","code":"DR637527","is_active":true,"is_onboarded":true,"vertical":null,"category":{"id":6,"name":"stores","credit_tenure":14}},"country":{"id":1,"name":"NIGERIA","code":"NG","currency":"NGN"}}},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55575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1:51:23.865Z","deleted_at":null,"invoice":{"id":102736,"code":"I1701165377152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82,"code":"PO1075941913","status":"approved","type":"regular","total_amount":"647989.00","accept_delivery":true,"vatable_items":false,"delivery_expected_at":"2023-11-28T00:00:00.000Z","delivery_address":"19a Commmunity Road,Ogundanna , Street, Allen , Ikeja","comment":null,"company_branch_id":7520,"country_id":1,"parent_order_id":null,"tag":null,"approved_by":null,"cancelled_by":null,"created_by":"fa8a6ee8-c586-4a9a-8ce6-02a3d8b26d7d","updated_by":null,"approved_at":null,"cancelled_at":null,"cancelled_comment":null,"platform":"web","created_at":"2023-11-27T09:05:41.939Z","updated_at":"2023-11-27T09:05:43.236Z","deleted_at":null,"invoice":{"id":102519,"code":"I1701075942268","delivery_status":"assigned"},"branch":{"id":7520,"name":"tds hitech","code":"TD476085","is_active":true,"address":"19a Commmunity Road,Ogundanna , Street, Allen , Ikeja","company":{"id":7065,"name":"tds hitech","code":"TD475945","is_active":true,"is_onboarded":true,"vertical":null,"category":{"id":2,"name":"restaurant","credit_tenure":14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26,"code":"PO0894209199","status":"approved","type":"regular","total_amount":"124420.00","accept_delivery":true,"vatable_items":false,"delivery_expected_at":"2023-11-25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25T06:36:49.215Z","updated_at":"2023-11-26T16:18:51.726Z","deleted_at":null,"invoice":{"id":102404,"code":"I1700894209446","delivery_status":"deliver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0971,"code":"PO0825743959","status":"approved","type":"first time","total_amount":"373375.00","accept_delivery":true,"vatable_items":false,"delivery_expected_at":"2023-11-24T00:00:00.000Z","delivery_address":"12 Lawani St, Use 300102, Benin City, Edo, Nigeria","comment":"null","company_branch_id":7180,"country_id":1,"parent_order_id":null,"tag":null,"approved_by":null,"cancelled_by":null,"created_by":"8fec548a-6fdc-4873-b647-947f4afb948b","updated_by":null,"approved_at":null,"cancelled_at":null,"cancelled_comment":null,"platform":"android","created_at":"2023-11-24T11:35:43.972Z","updated_at":"2023-11-26T13:55:05.717Z","deleted_at":null,"invoice":{"id":102296,"code":"I1700825744027","delivery_status":"delivered"},"branch":{"id":7180,"name":"Mummy Precious","code":"MU807777","is_active":true,"address":"12 Lawani St, Use 300102, Benin City, Edo, Nigeria","company":{"id":6600,"name":"Mummy Precious","code":"MU807594","is_active":true,"is_onboarded":true,"vertical":null,"category":{"id":9,"name":"reseller","credit_tenure":14}},"country":{"id":1,"name":"NIGERIA","code":"NG","currency":"NGN"}}},{"id":50907,"code":"PO0751280540","status":"approved","type":"first time","total_amount":"538635.00","accept_delivery":true,"vatable_items":false,"delivery_expected_at":"2023-11-24T00:00:00.000Z","delivery_address":"19a Commmunity Road,Ogundanna , Street, Allen , Ikeja","comment":null,"company_branch_id":7520,"country_id":1,"parent_order_id":null,"tag":null,"approved_by":null,"cancelled_by":null,"created_by":"fa8a6ee8-c586-4a9a-8ce6-02a3d8b26d7d","updated_by":null,"approved_at":null,"cancelled_at":null,"cancelled_comment":null,"platform":"web","created_at":"2023-11-23T14:54:40.555Z","updated_at":"2023-11-23T14:54:41.623Z","deleted_at":null,"invoice":{"id":102171,"code":"I1700751280749","delivery_status":"assigned"},"branch":{"id":7520,"name":"tds hitech","code":"TD476085","is_active":true,"address":"19a Commmunity Road,Ogundanna , Street, Allen , Ikeja","company":{"id":7065,"name":"tds hitech","code":"TD475945","is_active":true,"is_onboarded":true,"vertical":null,"category":{"id":2,"name":"restaurant","credit_tenure":14}},"country":{"id":1,"name":"NIGERIA","code":"NG","currency":"NGN"}}},{"id":50895,"code":"PO0740872158","status":"approved","type":"regular","total_amount":"5400717.20","accept_delivery":true,"vatable_items":false,"delivery_expected_at":"2023-11-25T00:00:00.000Z","delivery_address":"phase 2, 86 Woji Road, Elechi 500101, Port Harcourt, Rivers, Nigeria","comment":null,"company_branch_id":5158,"country_id":1,"parent_order_id":null,"tag":null,"approved_by":null,"cancelled_by":null,"created_by":"0acfbfbb-1afe-4e5a-8612-1d2f9332a9f9","updated_by":null,"approved_at":null,"cancelled_at":null,"cancelled_comment":null,"platform":"web","created_at":"2023-11-23T12:01:12.178Z","updated_at":"2023-11-27T11:41:07.584Z","deleted_at":null,"invoice":{"id":102147,"code":"I1700740872278","delivery_status":"delivered"},"branch":{"id":5158,"name":"DWEC WINERY","code":"DW207567","is_active":true,"address":"phase 2, 86 Woji Road, Elechi 500101, Port Harcourt, Rivers, Nigeria","company":{"id":3949,"name":"DWEC WINERY","code":"DW207428","is_active":true,"is_onboarded":true,"vertical":{"id":353,"vertical":{"id":4,"name":"commercial"}},"category":{"id":9,"name":"reseller","credit_tenure":14}},"country":{"id":1,"name":"NIGERIA","code":"NG","currency":"NGN"}}},{"id":50740,"code":"PO0561559593","status":"approved","type":"first time","total_amount":"67156.00","accept_delivery":true,"vatable_items":false,"delivery_expected_at":"2023-11-23T00:00:00.000Z","delivery_address":"11 Ajiboye St, Ketu 105102, Lagos, Nigeria","comment":"wish to deliver it perfectly, so that I can refer you to my colleague","company_branch_id":7891,"country_id":1,"parent_order_id":null,"tag":null,"approved_by":null,"cancelled_by":null,"created_by":"e5b87ffe-c8ce-48f3-9726-5694038c2b2e","updated_by":null,"approved_at":null,"cancelled_at":null,"cancelled_comment":null,"platform":"android","created_at":"2023-11-21T10:12:39.628Z","updated_at":"2023-11-21T10:12:41.158Z","deleted_at":null,"invoice":{"id":101823,"code":"I1700561559724","delivery_status":"pending"},"branch":{"id":7891,"name":"jagtech global services","code":"JA436673","is_active":true,"address":"11 Ajiboye St, Ketu 105102, Lagos, Nigeria","company":{"id":7595,"name":"jagtech global services","code":"JA436551","is_active":true,"is_onboarded":true,"vertical":null,"category":{"id":6,"name":"stores","credit_tenure":14}},"country":{"id":1,"name":"NIGERIA","code":"NG","currency":"NGN"}}},{"id":50726,"code":"PO0556060167","status":"approved","type":"regular","total_amount":"25680000.00","accept_delivery":true,"vatable_items":false,"delivery_expected_at":"2023-11-22T00:00:00.000Z","delivery_address":"Km 5 old Jebba road ilorin , kwara state","comment":null,"company_branch_id":5421,"country_id":1,"parent_order_id":null,"tag":null,"approved_by":null,"cancelled_by":null,"created_by":"54cdaee2-ed48-47b6-a34a-acd14c871388","updated_by":null,"approved_at":null,"cancelled_at":null,"cancelled_comment":null,"platform":"web","created_at":"2023-11-21T08:41:00.184Z","updated_at":"2023-11-21T09:56:37.901Z","deleted_at":null,"invoice":{"id":101795,"code":"I1700556060252","delivery_status":"delivered"},"branch":{"id":5421,"name":"UTR CONFECTIONERY ENTERPRISE","code":"UT126445","is_active":true,"address":"Km 5 old Jebba road ilorin , kwara state","company":{"id":4240,"name":"UTR CONFECTIONERY ENTERPRISE","code":"UT126297","is_active":true,"is_onboarded":true,"vertical":{"id":264,"vertical":{"id":4,"name":"commercial"}},"category":{"id":4,"name":"bakery","credit_tenure":10}},"country":{"id":1,"name":"NIGERIA","code":"NG","currency":"NGN"}}},{"id":50707,"code":"PO0509123791","status":"approved","type":"first time","total_amount":"36893.00","accept_delivery":true,"vatable_items":false,"delivery_expected_at":"2023-11-22T00:00:00.000Z","delivery_address":"5C Rev Ogunbiyi Street, Ikeja GRA","comment":null,"company_branch_id":7878,"country_id":1,"parent_order_id":null,"tag":null,"approved_by":null,"cancelled_by":null,"created_by":"98160b5c-feeb-49e3-b226-30e57a1f30cb","updated_by":null,"approved_at":null,"cancelled_at":null,"cancelled_comment":null,"platform":"web","created_at":"2023-11-20T19:38:43.815Z","updated_at":"2023-11-25T08:11:45.352Z","deleted_at":null,"invoice":{"id":101748,"code":"I1700509124466","delivery_status":"delivered"},"branch":{"id":7878,"name":"Cowrywise Financial Technology Limited","code":"CO433916","is_active":true,"address":"5C Rev Ogunbiyi Street, Ikeja GRA","company":{"id":7570,"name":"Cowrywise Financial Technology Limited","code":"CO433691","is_active":true,"is_onboarded":true,"vertical":null,"category":{"id":15,"name":"aggregator","credit_tenure":2}},"country":{"id":1,"name":"NIGERIA","code":"NG","currency":"NGN"}}},{"id":50638,"code":"PO0474355153","status":"approved","type":"regular","total_amount":"5054400.00","accept_delivery":true,"vatable_items":false,"delivery_expected_at":"2023-11-20T00:00:00.000Z","delivery_address":"No. 88 Ijegun Road, Ijegun Ikotun","comment":"Call agent for delivery","company_branch_id":7292,"country_id":1,"parent_order_id":null,"tag":null,"approved_by":null,"cancelled_by":null,"created_by":"3c879dce-9848-43cb-a479-128caa596b46","updated_by":null,"approved_at":null,"cancelled_at":null,"cancelled_comment":null,"platform":"web","created_at":"2023-11-20T09:59:15.170Z","updated_at":"2023-11-20T18:42:58.606Z","deleted_at":null,"invoice":{"id":101628,"code":"I1700474355238","delivery_status":"delivered"},"branch":{"id":7292,"name":"Riching Perfection","code":"RI832381","is_active":true,"address":"No. 88 Ijegun Road, Ijegun Ikotun","company":{"id":6746,"name":"Riching Perfection","code":"RI832267","is_active":true,"is_onboarded":true,"vertical":{"id":299,"vertical":{"id":4,"name":"commercial"}},"category":{"id":9,"name":"reseller","credit_tenure":14}},"country":{"id":1,"name":"NIGERIA","code":"NG","currency":"NGN"}}},{"id":50635,"code":"PO0470400246","status":"cancelled","type":"regular","total_amount":"3444143.82","accept_delivery":true,"vatable_items":false,"delivery_expected_at":"2023-11-22T00:00:00.000Z","delivery_address":"phase 2, 86 Woji Road, Elechi 500101, Port Harcourt, Rivers, Nigeria","comment":null,"company_branch_id":5158,"country_id":1,"parent_order_id":null,"tag":null,"approved_by":null,"cancelled_by":"b078057a-9cb2-4d1b-a444-22db946185aa","created_by":"0acfbfbb-1afe-4e5a-8612-1d2f9332a9f9","updated_by":null,"approved_at":null,"cancelled_at":"2023-11-21T10:36:38.772Z","cancelled_comment":"Client asked to cancel","platform":"web","created_at":"2023-11-20T08:53:20.272Z","updated_at":"2023-11-21T10:36:38.772Z","deleted_at":null,"invoice":{"id":101622,"code":"I1700470400393","delivery_status":"failed"},"branch":{"id":5158,"name":"DWEC WINERY","code":"DW207567","is_active":true,"address":"phase 2, 86 Woji Road, Elechi 500101, Port Harcourt, Rivers, Nigeria","company":{"id":3949,"name":"DWEC WINERY","code":"DW207428","is_active":true,"is_onboarded":true,"vertical":{"id":353,"vertical":{"id":4,"name":"commercial"}},"category":{"id":9,"name":"reseller","credit_tenure":14}},"country":{"id":1,"name":"NIGERIA","code":"NG","currency":"NGN"}}},{"id":50596,"code":"PO0325855166","status":"approved","type":"regular","total_amount":"9472480.60","accept_delivery":true,"vatable_items":false,"delivery_expected_at":"2023-11-18T00:00:00.000Z","delivery_address":"phase 2, 86 Woji Road, Elechi 500101, Port Harcourt, Rivers, Nigeria","comment":null,"company_branch_id":5158,"country_id":1,"parent_order_id":null,"tag":null,"approved_by":null,"cancelled_by":null,"created_by":"0acfbfbb-1afe-4e5a-8612-1d2f9332a9f9","updated_by":null,"approved_at":null,"cancelled_at":null,"cancelled_comment":null,"platform":"web","created_at":"2023-11-18T16:44:15.183Z","updated_at":"2023-11-19T15:59:00.833Z","deleted_at":null,"invoice":{"id":101553,"code":"I1700325855289","delivery_status":"delivered"},"branch":{"id":5158,"name":"DWEC WINERY","code":"DW207567","is_active":true,"address":"phase 2, 86 Woji Road, Elechi 500101, Port Harcourt, Rivers, Nigeria","company":{"id":3949,"name":"DWEC WINERY","code":"DW207428","is_active":true,"is_onboarded":true,"vertical":{"id":353,"vertical":{"id":4,"name":"commercial"}},"category":{"id":9,"name":"reseller","credit_tenure":14}},"country":{"id":1,"name":"NIGERIA","code":"NG","currency":"NGN"}}},{"id":50589,"code":"PO0316392195","status":"approved","type":"regular","total_amount":"1712000.00","accept_delivery":true,"vatable_items":false,"delivery_expected_at":"2023-11-19T00:00:00.000Z","delivery_address":"Km 5 old Jebba road ilorin , kwara state","comment":null,"company_branch_id":5421,"country_id":1,"parent_order_id":null,"tag":null,"approved_by":null,"cancelled_by":null,"created_by":"54cdaee2-ed48-47b6-a34a-acd14c871388","updated_by":null,"approved_at":null,"cancelled_at":null,"cancelled_comment":null,"platform":"web","created_at":"2023-11-18T14:06:32.234Z","updated_at":"2023-11-18T15:27:15.729Z","deleted_at":null,"invoice":{"id":101537,"code":"I1700316392306","delivery_status":"delivered"},"branch":{"id":5421,"name":"UTR CONFECTIONERY ENTERPRISE","code":"UT126445","is_active":true,"address":"Km 5 old Jebba road ilorin , kwara state","company":{"id":4240,"name":"UTR CONFECTIONERY ENTERPRISE","code":"UT126297","is_active":true,"is_onboarded":true,"vertical":{"id":264,"vertical":{"id":4,"name":"commercial"}},"category":{"id":4,"name":"bakery","credit_tenure":10}},"country":{"id":1,"name":"NIGERIA","code":"NG","currency":"NGN"}}},{"id":50588,"code":"PO0316221482","status":"approved","type":"regular","total_amount":"49648000.00","accept_delivery":true,"vatable_items":false,"delivery_expected_at":"2023-11-19T00:00:00.000Z","delivery_address":"Km 5 old Jebba road ilorin , kwara state","comment":null,"company_branch_id":5421,"country_id":1,"parent_order_id":null,"tag":null,"approved_by":null,"cancelled_by":null,"created_by":"54cdaee2-ed48-47b6-a34a-acd14c871388","updated_by":null,"approved_at":null,"cancelled_at":null,"cancelled_comment":null,"platform":"web","created_at":"2023-11-18T14:03:41.507Z","updated_at":"2023-11-18T15:28:19.916Z","deleted_at":null,"invoice":{"id":101535,"code":"I1700316221568","delivery_status":"delivered"},"branch":{"id":5421,"name":"UTR CONFECTIONERY ENTERPRISE","code":"UT126445","is_active":true,"address":"Km 5 old Jebba road ilorin , kwara state","company":{"id":4240,"name":"UTR CONFECTIONERY ENTERPRISE","code":"UT126297","is_active":true,"is_onboarded":true,"vertical":{"id":264,"vertical":{"id":4,"name":"commercial"}},"category":{"id":4,"name":"bakery","credit_tenure":10}},"country":{"id":1,"name":"NIGERIA","code":"NG","currency":"NGN"}}},{"id":50558,"code":"PO0288621516","status":"approved","type":"regular","total_amount":"186780.00","accept_delivery":true,"vatable_items":false,"delivery_expected_at":"2023-11-18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18T06:23:41.566Z","updated_at":"2023-11-18T15:28:18.215Z","deleted_at":null,"invoice":{"id":101474,"code":"I1700288621678","delivery_status":"deliver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0470,"code":"PO0145138636","status":"approved","type":"regular","total_amount":"159095.00","accept_delivery":true,"vatable_items":false,"delivery_expected_at":"2023-11-17T00:00:00.000Z","delivery_address":"PAN Atlantic University(PAU), Ibeju Lekki. (AsterHall)","comment":null,"company_branch_id":3029,"country_id":1,"parent_order_id":null,"tag":null,"approved_by":null,"cancelled_by":null,"created_by":"26fdec48-fd78-441e-a41d-91699b8c6b9b","updated_by":null,"approved_at":null,"cancelled_at":null,"cancelled_comment":null,"platform":"web","created_at":"2023-11-16T14:32:18.667Z","updated_at":"2023-11-18T13:48:44.521Z","deleted_at":null,"invoice":{"id":101302,"code":"I1700145138954","delivery_status":"deliver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0395,"code":"PO0063648598","status":"approved","type":"regular","total_amount":"4147320.00","accept_delivery":true,"vatable_items":false,"delivery_expected_at":"2023-11-16T00:00:00.000Z","delivery_address":"1030 Cadastral Zone C16, Idu Industrial Area, Abuja","comment":null,"company_branch_id":5733,"country_id":1,"parent_order_id":null,"tag":null,"approved_by":null,"cancelled_by":null,"created_by":"cb85beb6-0643-425a-a2ae-8cad52546474","updated_by":null,"approved_at":null,"cancelled_at":null,"cancelled_comment":null,"platform":"web","created_at":"2023-11-15T15:54:08.623Z","updated_at":"2023-11-17T19:17:27.504Z","deleted_at":null,"invoice":{"id":101156,"code":"I1700063648710","delivery_status":"delivered"},"branch":{"id":5733,"name":"Vinara Confectionaries Ltd","code":"VI032355","is_active":true,"address":"1030 Cadastral Zone C16, Idu Industrial Area, Abuja","company":{"id":4642,"name":"Vinara Confectionaries Ltd","code":"VI032206","is_active":true,"is_onboarded":true,"vertical":{"id":196,"vertical":{"id":4,"name":"commercial"}},"category":{"id":4,"name":"bakery","credit_tenure":10}},"country":{"id":1,"name":"NIGERIA","code":"NG","currency":"NGN"}}},{"id":50352,"code":"PO0040348540","status":"approved","type":"regular","total_amount":"320320.00","accept_delivery":true,"vatable_items":false,"delivery_expected_at":"2023-11-15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"web","created_at":"2023-11-15T09:25:48.578Z","updated_at":"2023-11-15T10:51:45.396Z","deleted_at":null,"invoice":{"id":101070,"code":"I1700040348646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50217,"code":"PO9872858346","status":"approved","type":"regular","total_amount":"437895.00","accept_delivery":true,"vatable_items":false,"delivery_expected_at":"2023-11-14T00:00:00.000Z","delivery_address":"10th Floor, Eleganza Biro Plaza, 634 Adeyemo Alakija Street, Victoria Island, Victoria Island 106104, Lagos, Nigeria","comment":null,"company_branch_id":5606,"country_id":1,"parent_order_id":null,"tag":null,"approved_by":null,"cancelled_by":null,"created_by":"ebb1758d-3d7d-</t>
  </si>
  <si>
    <t>{"page":1,"total":11,"limit":50,"data":[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55575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1:51:23.865Z","deleted_at":null,"invoice":{"id":102736,"code":"I1701165377152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9,"code":"PO905029","status":"approved","type":"regular","total_amount":"12431069.999999998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9:19.490Z","updated_at":"2022-12-29T17:30:26.030Z","deleted_at":null,"invoice":{"id":59212,"code":"I167231935952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8,"code":"PO442272","status":"approved","type":"regular","total_amount":"1132176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7:34.864Z","updated_at":"2022-12-29T17:29:40.976Z","deleted_at":null,"invoice":{"id":59210,"code":"I1672319254885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7,"code":"PO229612","status":"approved","type":"regular","total_amount":"1183161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2:05.333Z","updated_at":"2022-12-29T17:29:04.817Z","deleted_at":null,"invoice":{"id":59207,"code":"I167231892536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6,"code":"PO876293","status":"approved","type":"regular","total_amount":"1108074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0:17.644Z","updated_at":"2022-12-29T17:28:21.003Z","deleted_at":null,"invoice":{"id":59205,"code":"I167231881766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7,"code":"PO269743","status":"approved","type":"regular","total_amount":"1235073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9:55.793Z","updated_at":"2022-12-19T07:10:26.085Z","deleted_at":null,"invoice":{"id":57122,"code":"I1671190795819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5,"code":"PO859359","status":"approved","type":"first time","total_amount":"1252686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8:01.604Z","updated_at":"2022-12-19T07:07:52.853Z","deleted_at":null,"invoice":{"id":57120,"code":"I167119068162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]}</t>
  </si>
  <si>
    <t>{"page":1,"total":9,"limit":50,"data":[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2983,"uom":[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{"code":"CA","name":"CARTON","image_url":"https://e-procurement-v2.s3.eu-west-3.amazonaws.com/images/avatar/1682411386171/Product%20placement%20image%202/135022/jpg","max_amount":27250,"uom_setup_id":"2","volume_range":[],"discount_type":"percent","discount_value":0,"supplier_price":25000,"vendease_price":27250,"is_quantity_range":false}],"order_count":93,"is_available":true,"discount_type":null,"discount_value":"0","enabled":true,"is_vatable":false,"product":{"id":7988,"name":"disposable cooking hair cover","code":"TOI/CLE/000670","image_url":"","description":"Disposable Cooking Hair Cover: A carton of this product consists of 20 units","sub_category":"Kitchen Essentials","discount_percent":null,"created_at":"2022-10-04T07:50:49.755Z","category":{"id":13,"name":"kitchenware","code":"KIT","vat_enabled":false}},"country":{"id":1,"name":"NIGERIA","code":"NG","currency":"NGN"},"state":{"id":1,"name":"LAGOS","code":null},"city":{"id":1,"name":"LAGOS","code":"LA724629"},"is_favourite":false},{"id":18835,"uom":[{"code":"CA","name":"CARTON","image_url":"https://e-procurement-v2.s3.eu-west-3.amazonaws.com/images/product/1681291431651/1-2/17499/jpeg","max_amount":22680,"uom_setup_id":"2","volume_range":[],"discount_type":"percent","discount_value":0,"supplier_price":21000,"vendease_price":22680,"is_quantity_range":false}],"order_count":7,"is_available":true,"discount_type":null,"discount_value":"0","enabled":false,"is_vatable":false,"product":{"id":12166,"name":"maryland cookies chocolate chip 136g","code":"PRO/REF/001335","image_url":null,"description":"Maryland Cookies Chocolate Chip 136g: A carton of this product consists of 15 units","sub_category":"Refined Products","discount_percent":null,"created_at":"2023-04-12T09:23:56.163Z","category":{"id":12,"name":"processed goods","code":"PRO","vat_enabled":false}},"country":{"id":1,"name":"NIGERIA","code":"NG","currency":"NGN"},"state":{"id":1,"name":"LAGOS","code":null},"city":{"id":1,"name":"LAGOS","code":"LA724629"},"is_favourite":false},{"id":7374,"uom":[{"code":"EA","name":"EACH","image_url":"https://vendease.s3.us-east-2.amazonaws.com/aabc11cbd0ffd9f0d90d2f3b4f01352cfff56084fd369b2aad30f6ea9e417a78.svg","max_amount":3815,"uom_setup_id":"3","discount_type":"percent","discount_value":0,"supplier_price":3500,"vendease_price":3815,"is_quantity_range":false}],"order_count":6,"is_available":true,"discount_type":null,"discount_value":"0","enabled":true,"is_vatable":false,"product":{"id":4774,"name":"Power Flame Domestic Cooking Gel","code":"KIT/KIT/000075","image_url":"https://vendease.s3.us-east-2.amazonaws.com/aabc11cbd0ffd9f0d90d2f3b4f01352cfff56084fd369b2aad30f6ea9e417a78.svg","description":"Power Flame Domestic Cooking Gel","sub_category":"Kitchen Essentials","discount_percent":null,"created_at":"2022-07-21T14:22:42.618Z","category":{"id":13,"name":"kitchenware","code":"KIT","vat_enabled":false}},"country":{"id":1,"name":"NIGERIA","code":"NG","currency":"NGN"},"state":{"id":1,"name":"LAGOS","code":null},"city":{"id":1,"name":"LAGOS","code":"LA724629"},"is_favourite":false},{"id":19144,"uom":[{"code":"CA","name":"CARTON","image_url":"https://e-procurement-v2.s3.eu-west-3.amazonaws.com/images/product/1683017342569/cook-removebg-preview/335425/png","is_active":true,"max_amount":16200,"description":"Unit of measurement for products packaged in cartons/bulk","uom_setup_id":"2","volume_range":[],"discount_type":"percent","discount_value":0,"supplier_price":15000,"vendease_price":16200,"is_quantity_range":false}],"order_count":6,"is_available":true,"discount_type":null,"discount_value":"0","enabled":false,"is_vatable":false,"product":{"id":12398,"name":"fox chocolate cookies 180g","code":"PRO/REF/001361","image_url":null,"description":"Fox Chocolate Cookies 180g: A carton of this product consists of 8 units","sub_category":"Refined Products","discount_percent":null,"created_at":"2023-05-02T08:52:59.678Z","category":{"id":12,"name":"processed goods","code":"PRO","vat_enabled":false}},"country":{"id":1,"name":"NIGERIA","code":"NG","currency":"NGN"},"state":{"id":1,"name":"LAGOS","code":null},"city":{"id":1,"name":"LAGOS","code":"LA724629"},"is_favourite":false},{"id":12551,"uom":[{"code":"CA","name":"CARTON","image_url":"https://e-procurement-v2.s3.eu-west-3.amazonaws.com/images/product/1675139240357/Maryland%20cookies%20230g%20x%2020/NaN/jpg","max_amount":23220,"uom_setup_id":"2","volume_range":[],"discount_type":"percent","discount_value":0,"supplier_price":21500,"vendease_price":23220,"is_quantity_range":false}],"order_count":4,"is_available":false,"discount_type":null,"discount_value":"0","enabled":true,"is_vatable":false,"product":{"id":7057,"name":"maryland cookies 230g","code":"PRO/CAN/000848","image_url":"https://e-procurement-v2.s3.eu-west-3.amazonaws.com/images/product/1675139240357/Maryland%20cookies%20230g%20x%2020/NaN/jpg","description":"Maryland Cookies 230g: A carton of this product consists of 20 units","sub_category":"Refined Products","discount_percent":null,"created_at":"2022-08-30T20:11:36.880Z","category":{"id":12,"name":"processed goods","code":"PRO","vat_enabled":false}},"country":{"id":1,"name":"NIGERIA","code":"NG","currency":"NGN"},"state":{"id":1,"name":"LAGOS","code":null},"city":{"id":1,"name":"LAGOS","code":"LA724629"},"is_favourite":false},{"id":6546,"uom":[{"code":"PAC","name":"PACK","image_url":"https://e-procurement-v2.s3.eu-west-3.amazonaws.com/images/product/1667453169725/Keebler%20cookies%20x30/74810/png","is_active":true,"max_amount":18700,"description":"","uom_setup_id":6,"discount_type":"percent","discount_value":0,"supplier_price":17000,"vendease_price":18700,"is_quantity_range":false}],"order_count":1,"is_available":false,"discount_type":null,"discount_value":null,"enabled":true,"is_vatable":false,"product":{"id":4294,"name":"Keebler Cookies 1.6oz","code":"PRO/CAN/000356","image_url":"https://e-procurement-v2.s3.eu-west-3.amazonaws.com/images/product/1667453169725/Keebler%20cookies%20x30/74810/png","description":"Keebler Cookies 1.6oz: A carton of this product consists of 30 units","sub_category":"Refined Products","discount_percent":null,"created_at":"2022-07-19T09:28:26.114Z","category":{"id":12,"name":"processed goods","code":"PRO","vat_enabled":false}},"country":{"id":1,"name":"NIGERIA","code":"NG","currency":"NGN"},"state":{"id":1,"name":"LAGOS","code":null},"city":{"id":1,"name":"LAGOS","code":"LA724629"},"is_favourite":false},{"id":6350,"uom":[{"code":"EA","name":"EACH","image_url":"https://e-procurement-v2.s3.eu-west-3.amazonaws.com/images/product/1683844335640/Miss%20Cookie%20Ginger%20Paste%20200ml/NaN/jpg","is_active":true,"max_amount":535,"description":"Refers to a single instance of a product","uom_setup_id":3,"discount_type":"percent","discount_value":0,"supplier_price":500,"vendease_price":535,"is_quantity_range":false}],"order_count":0,"is_available":false,"discount_type":null,"discount_value":"0","enabled":true,"is_vatable":false,"product":{"id":2683,"name":"Miss Cookie Ginger Paste 200ml","code":"SPI/HOT/000149","image_url":"https://e-procurement-v2.s3.eu-west-3.amazonaws.com/images/product/1683844335640/Miss%20Cookie%20Ginger%20Paste%20200ml/NaN/jpg","description":"Miss Cookie Ginger Paste 200ml: A carton of this product consists of 12 units","sub_category":"Hot &amp; Sweet Sauce","discount_percent":null,"created_at":"2022-07-04T10:51:24.038Z","category":{"id":8,"name":"sauce","code":"SAU","vat_enabled":false}},"country":{"id":1,"name":"NIGERIA","code":"NG","currency":"NGN"},"state":{"id":1,"name":"LAGOS","code":null},"city":{"id":1,"name":"LAGOS","code":"LA724629"},"is_favourite":false},{"id":7754,"uom":[{"code":"EA","name":"EACH","image_url":"https://vendease.s3.us-east-2.amazonaws.com/83af92fa504cc7910f9f38b05cbc8fc84d0efda3c2c3199531604c7ffe243be0.svg","is_active":true,"max_amount":2510,"description":"Refers to a single instance of a product","uom_setup_id":3,"discount_type":"percent","discount_value":0,"supplier_price":2390,"vendease_price":2510,"is_quantity_range":false}],"order_count":0,"is_available":false,"discount_type":null,"discount_value":null,"enabled":true,"is_vatable":false,"product":{"id":5059,"name":"Mazola Canola Cooking Spray 142g","code":"SAU/HOT/000212","image_url":"https://vendease.s3.us-east-2.amazonaws.com/83af92fa504cc7910f9f38b05cbc8fc84d0efda3c2c3199531604c7ffe243be0.svg","description":"Mazola Canola Cooking Spray 142g: A carton of this product consists of 24 units","sub_category":"Hot &amp; Sweet Sauce","discount_percent":null,"created_at":"2022-07-21T14:22:49.977Z","category":{"id":8,"name":"sauce","code":"SAU","vat_enabled":false}},"country":{"id":1,"name":"NIGERIA","code":"NG","currency":"NGN"},"state":{"id":1,"name":"LAGOS","code":null},"city":{"id":1,"name":"LAGOS","code":"LA724629"},"is_favourite":false}]}</t>
  </si>
  <si>
    <t>COOKI</t>
  </si>
  <si>
    <t>[{"id":150902,"status":"assigned","business_status":"assign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54.511Z","updated_at":"2023-11-30T08:17:54.511Z","deleted_at":null,"invoice":{"id":103004,"code":"I1701332274345","assign_to_entity_type":"system","total_amount":"110418.00","payment_status":"pending","forager_team":{"id":3,"name":"LEKKI FC","description":"Formerly Forager B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,{"id":150901,"status":"assigned","business_status":"assign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19.329Z","updated_at":"2023-11-30T08:17:19.329Z","deleted_at":null,"invoice":{"id":103003,"code":"I1701332239116","assign_to_entity_type":"system","total_amount":"21165.00","payment_status":"pending","forager_team":{"id":2,"name":"MARKET OPS","description":"Formerly  forager A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]</t>
  </si>
  <si>
    <t>{"page":1,"total":4,"limit":50,"data":[{"id":18835,"uom":[{"code":"CA","name":"CARTON","image_url":"https://e-procurement-v2.s3.eu-west-3.amazonaws.com/images/product/1681291431651/1-2/17499/jpeg","max_amount":22680,"uom_setup_id":"2","volume_range":[],"discount_type":"percent","discount_value":0,"supplier_price":21000,"vendease_price":22680,"is_quantity_range":false}],"order_count":7,"is_available":true,"discount_type":null,"discount_value":"0","enabled":false,"is_vatable":false,"product":{"id":12166,"name":"maryland cookies chocolate chip 136g","code":"PRO/REF/001335","image_url":null,"description":"Maryland Cookies Chocolate Chip 136g: A carton of this product consists of 15 units","sub_category":"Refined Products","discount_percent":null,"created_at":"2023-04-12T09:23:56.163Z","category":{"id":12,"name":"processed goods","code":"PRO","vat_enabled":false}},"country":{"id":1,"name":"NIGERIA","code":"NG","currency":"NGN"},"state":{"id":1,"name":"LAGOS","code":null},"city":{"id":1,"name":"LAGOS","code":"LA724629"},"is_favourite":false},{"id":19144,"uom":[{"code":"CA","name":"CARTON","image_url":"https://e-procurement-v2.s3.eu-west-3.amazonaws.com/images/product/1683017342569/cook-removebg-preview/335425/png","is_active":true,"max_amount":16200,"description":"Unit of measurement for products packaged in cartons/bulk","uom_setup_id":"2","volume_range":[],"discount_type":"percent","discount_value":0,"supplier_price":15000,"vendease_price":16200,"is_quantity_range":false}],"order_count":6,"is_available":true,"discount_type":null,"discount_value":"0","enabled":false,"is_vatable":false,"product":{"id":12398,"name":"fox chocolate cookies 180g","code":"PRO/REF/001361","image_url":null,"description":"Fox Chocolate Cookies 180g: A carton of this product consists of 8 units","sub_category":"Refined Products","discount_percent":null,"created_at":"2023-05-02T08:52:59.678Z","category":{"id":12,"name":"processed goods","code":"PRO","vat_enabled":false}},"country":{"id":1,"name":"NIGERIA","code":"NG","currency":"NGN"},"state":{"id":1,"name":"LAGOS","code":null},"city":{"id":1,"name":"LAGOS","code":"LA724629"},"is_favourite":false},{"id":12551,"uom":[{"code":"CA","name":"CARTON","image_url":"https://e-procurement-v2.s3.eu-west-3.amazonaws.com/images/product/1675139240357/Maryland%20cookies%20230g%20x%2020/NaN/jpg","max_amount":23220,"uom_setup_id":"2","volume_range":[],"discount_type":"percent","discount_value":0,"supplier_price":21500,"vendease_price":23220,"is_quantity_range":false}],"order_count":4,"is_available":false,"discount_type":null,"discount_value":"0","enabled":true,"is_vatable":false,"product":{"id":7057,"name":"maryland cookies 230g","code":"PRO/CAN/000848","image_url":"https://e-procurement-v2.s3.eu-west-3.amazonaws.com/images/product/1675139240357/Maryland%20cookies%20230g%20x%2020/NaN/jpg","description":"Maryland Cookies 230g: A carton of this product consists of 20 units","sub_category":"Refined Products","discount_percent":null,"created_at":"2022-08-30T20:11:36.880Z","category":{"id":12,"name":"processed goods","code":"PRO","vat_enabled":false}},"country":{"id":1,"name":"NIGERIA","code":"NG","currency":"NGN"},"state":{"id":1,"name":"LAGOS","code":null},"city":{"id":1,"name":"LAGOS","code":"LA724629"},"is_favourite":false},{"id":6546,"uom":[{"code":"PAC","name":"PACK","image_url":"https://e-procurement-v2.s3.eu-west-3.amazonaws.com/images/product/1667453169725/Keebler%20cookies%20x30/74810/png","is_active":true,"max_amount":18700,"description":"","uom_setup_id":6,"discount_type":"percent","discount_value":0,"supplier_price":17000,"vendease_price":18700,"is_quantity_range":false}],"order_count":1,"is_available":false,"discount_type":null,"discount_value":null,"enabled":true,"is_vatable":false,"product":{"id":4294,"name":"Keebler Cookies 1.6oz","code":"PRO/CAN/000356","image_url":"https://e-procurement-v2.s3.eu-west-3.amazonaws.com/images/product/1667453169725/Keebler%20cookies%20x30/74810/png","description":"Keebler Cookies 1.6oz: A carton of this product consists of 30 units","sub_category":"Refined Products","discount_percent":null,"created_at":"2022-07-19T09:28:26.114Z","category":{"id":12,"name":"processed goods","code":"PRO","vat_enabled":false}},"country":{"id":1,"name":"NIGERIA","code":"NG","currency":"NGN"},"state":{"id":1,"name":"LAGOS","code":null},"city":{"id":1,"name":"LAGOS","code":"LA724629"},"is_favourite":false}]}</t>
  </si>
  <si>
    <t>COOKIES</t>
  </si>
  <si>
    <t>{"id":150901,"status":"procurement-ongoing","business_status":"Processing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19.329Z","updated_at":"2023-11-30T11:51:55.643Z","deleted_at":null,"invoice":{"id":103003,"code":"I1701332239116","assign_to_entity_type":"system","total_amount":"21165.00","payment_status":"pending","forager_team":{"id":2,"name":"MARKET OPS","description":"Formerly  forager A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</t>
  </si>
  <si>
    <t>{"id":150901,"status":"shipped","business_status":"shipp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19.329Z","updated_at":"2023-11-30T11:52:02.775Z","deleted_at":null,"invoice":{"id":103003,"code":"I1701332239116","assign_to_entity_type":"system","total_amount":"21165.00","payment_status":"pending","forager_team":{"id":2,"name":"MARKET OPS","description":"Formerly  forager A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</t>
  </si>
  <si>
    <t>{"page":1,"total":1,"limit":50,"data":[{"id":102745,"code":"I1701165809260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4555750.00","total_amount":"14555750.00","total_amount_without_vat":"1455575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urchase_order_id":51187,"shipping_address_id":null,"taxes":null,"created_at":"2023-11-28T10:03:29.261Z","updated_at":"2023-11-30T11:51:24.021Z","deleted_at":null,"parent_invoice":{"id":102736,"miscellaneous":[]},"invoice_items":[{"id":462211,"invoice_id":102745,"created_at":"2023-11-28T10:03:29.266Z","updated_at":"2023-11-28T10:03:29.266Z","purchase_order_item":{"id":241939,"name":"paddy rice","description":"Paddy Rice","image_url":null,"category_id":7,"sub_category":"Grains","uom":{"code":"KG","name":"KILOGRAM","volume_range":[],"discount_value":0,"supplier_price":348,"vendease_price":395},"new_supplier_price":"348","total_amount":"14555750.00","taxes":null,"sub_total":"14555750.00","grand_total":"14555750.00","total_taxes":null,"vat_percent":"0.075","vendease_price":"395","is_vat_override":false,"discount":"0","discounted_price":null,"is_discount_override":false,"discount_percent":null,"quantity":"36850.00","parent_order_item_id":null,"is_assigned":true,"is_delivered":false,"is_vatable":false,"comment":null,"created_by":null,"updated_by":null,"vat":"0.00","created_at":"2023-11-28T09:56:17.097Z","updated_at":"2023-11-30T11:51:23.874Z"},"pickup_source":null}],"branch":{"id":5132,"name":"ECOVIST INDUSTRIES PVT LTD","code":"EC765035","is_active":true,"address":"AUJARAWA VILLAGE OF HADEJIA ROAD, KANO","address_breakdown":{"id":2126,"lat":"0","long":"0","formatted_address":"AUJARAWA VILLAGE OF HADEJIA ROAD, KANO","locality":"Kano"},"company":{"id":3918,"name":"ECOVIST INDUSTRIES PVT LTD","code":"EC764916","is_active":true,"is_onboarded":true,"main_contact_id":"18cbb859-d7e4-4ddb-90d8-622bc624a9c8","vertical":{"id":14,"vertical":{"id":2,"name":"upstream"}},"category":{"id":16,"name":"agroprocessor","credit_tenure":7}},"country":{"id":1,"name":"NIGERIA","code":"NG","currency":"NGN","invoice_charge_data":{"id":1,"bank_details":{"name":"Wema Bank","email":"info@vendease.com","account_no":"0122994962","account_name":"VendEasy Limited"},"tin":"21485973-0001"}}},"purchase_order":{"id":51187,"vatable_items":false},"forager_team":{"id":17,"name":"ABUJA VDC","is_active":true,"description":"Abuja"},"supplier_branch":null,"warehouse":null,"delivery":{"id":150648,"status":"assigned","mark_as_delivered_datetime":null,"delivered_at":null}}]}</t>
  </si>
  <si>
    <t>{"id":102736,"code":"I1701165377152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555750.00","total_amount":"14555750.00","total_amount_without_vat":"1455575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87,"shipping_address_id":20871,"taxes":null,"created_by":"c588b9a4-3cce-41b8-8291-385d8d4fae0d","updated_by":"87b7120c-e91b-4f39-8d87-6e28fea0111f","created_at":"2023-11-28T09:56:17.153Z","updated_at":"2023-11-30T11:51:24.079Z","deleted_at":null,"parent_invoice":null,"invoice_items":[{"id":462202,"invoice_id":102736,"created_at":"2023-11-28T09:56:17.218Z","updated_at":"2023-11-28T09:56:17.218Z","purchase_order_item":{"id":241939,"name":"paddy rice","description":"Paddy Rice","image_url":null,"category_id":7,"sub_category":"Grains","uom":{"code":"KG","name":"KILOGRAM","volume_range":[],"discount_value":0,"supplier_price":348,"vendease_price":395},"new_supplier_price":"348","total_amount":"14555750.00","taxes":null,"sub_total":"14555750.00","grand_total":"14555750.00","total_taxes":null,"vat_percent":"0.075","vendease_price":"395","is_vat_override":false,"discount":"0","discounted_price":null,"is_discount_override":false,"discount_percent":null,"quantity":"36850.00","parent_order_item_id":null,"is_assigned":true,"is_delivered":false,"is_vatable":false,"comment":null,"created_by":null,"updated_by":null,"vat":"0.00","created_at":"2023-11-28T09:56:17.097Z","updated_at":"2023-11-30T11:51:23.874Z"},"pickup_source":null}],"branch":{"id":5132,"name":"ECOVIST INDUSTRIES PVT LTD","code":"EC765035","is_active":true,"address":"AUJARAWA VILLAGE OF HADEJIA ROAD, KANO","address_breakdown":{"id":2126,"lat":"0","long":"0","formatted_address":"AUJARAWA VILLAGE OF HADEJIA ROAD, KANO","locality":"Kano"},"company":{"id":3918,"name":"ECOVIST INDUSTRIES PVT LTD","code":"EC764916","is_active":true,"is_onboarded":true,"main_contact_id":"18cbb859-d7e4-4ddb-90d8-622bc624a9c8","vertical":{"id":14,"vertical":{"id":2,"name":"upstream"}},"category":{"id":16,"name":"agroprocessor","credit_tenure":7}},"country":{"id":1,"name":"NIGERIA","code":"NG","currency":"NGN","invoice_charge_data":{"id":1,"bank_details":{"name":"Wema Bank","email":"info@vendease.com","account_no":"0122994962","account_name":"VendEasy Limited"},"tin":"21485973-0001"}}},"delivery":{"id":150647,"status":"assigned","mark_as_delivered_datetime":null,"delivered_at":null},"miscellaneous":[],"shipping_address":{"id":20871,"street_address":"AUJARAWA VILLAGE OF HADEJIA ROAD, KANO","recipient_number":"08103520861","landmark":null,"city":{"id":5,"name":"ABUJA","code":"AB33535"},"state":{"id":5,"name":"ABUJA","code":null},"ward":{"id":699,"name":"GWAGWALADA CENTRAL","code":"01"},"lga":{"id":60,"name":"GWAGWALADA","code":"03"}},"purchase_order":{"id":51187,"vatable_items":false},"terminal_payment":null,"forager_team":null,"supplier_branch":null,"warehouse":null,"delivery_cost_setup":null}</t>
  </si>
  <si>
    <t>{"code":"I1701165377152","invoice_id":102736,"discount":"0.00","vendease_total_amount":"14555750.00","market_total_amount":"12823800.00","profit/loss margin":0.12,"profit/loss value":1731950,"total_split":1}</t>
  </si>
  <si>
    <t>{"pay-later":{"status":null,"channels":{"cheque":true,"cash":true,"transfer":true},"available_credits":0,"credit_exceeded":false,"credit_score":false,"has_3_paid_orders":true,"is_active":false,"is_non_performing":false,"is_within_six_months":false,"message":"No credit score found","restriction":false,"upfront_payment":"14555750.00","upfront_payment_percent":null},"pay-on-delivery":{"status":true,"channels":{"cheque":true,"POS":true,"cash":true,"transfer":true},"limit":2000000},"pay-now":null,"banned_data":null,"defaulting":null}</t>
  </si>
  <si>
    <t>{"id":51187,"code":"PO1165377069","status":"approved","type":"regular","total_amount":"1455575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1:51:23.865Z","deleted_at":null,"purchase_order_items":[{"id":241939,"name":"paddy rice","description":"Paddy Rice","image_url":null,"category_id":7,"sub_category":"Grains","uom":{"code":"KG","name":"KILOGRAM","volume_range":[],"discount_value":0,"supplier_price":348,"vendease_price":395},"new_supplier_price":"348","total_amount":"14555750.00","taxes":null,"sub_total":"14555750.00","grand_total":"14555750.00","total_taxes":null,"vat_percent":"0.075","vendease_price":"395","is_vat_override":false,"discount":"0","discounted_price":null,"is_discount_override":false,"discount_percent":null,"quantity":"36850.00","product_id":19322,"is_assigned":true,"is_delivered":false,"is_vatable":false,"comment":null,"created_by":null,"updated_by":null,"vat":"0.00","created_at":"2023-11-28T09:56:17.097Z","updated_at":"2023-11-30T11:51:23.874Z","category":{"id":7,"name":"dry goods","code":"DRY"}}],"invoice":{"id":102736,"code":"I1701165377152","delivery_status":"assigned","shipping_address":{"id":20871,"street_address":"AUJARAWA VILLAGE OF HADEJIA ROAD, KANO","recipient_number":"08103520861","landmark":null,"city":{"id":5,"name":"ABUJA","code":"AB33535"},"state":{"id":5,"name":"ABUJA","code":null},"ward":{"id":699,"name":"GWAGWALADA CENTRAL","code":"01"},"lga":{"id":60,"name":"GWAGWALADA","code":"03"}}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</t>
  </si>
  <si>
    <t>{"page":1,"total":15,"limit":50,"data":[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983,"uom":[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{"code":"CA","name":"CARTON","image_url":"https://e-procurement-v2.s3.eu-west-3.amazonaws.com/images/avatar/1682411386171/Product%20placement%20image%202/135022/jpg","max_amount":27250,"uom_setup_id":"2","volume_range":[],"discount_type":"percent","discount_value":0,"supplier_price":25000,"vendease_price":27250,"is_quantity_range":false}],"order_count":93,"is_available":true,"discount_type":null,"discount_value":"0","enabled":true,"is_vatable":false,"product":{"id":7988,"name":"disposable cooking hair cover","code":"TOI/CLE/000670","image_url":"","description":"Disposable Cooking Hair Cover: A carton of this product consists of 20 units","sub_category":"Kitchen Essentials","discount_percent":null,"created_at":"2022-10-04T07:50:49.755Z","category":{"id":13,"name":"kitchenware","code":"KIT","vat_enabled":false}},"country":{"id":1,"name":"NIGERIA","code":"NG","currency":"NGN"},"state":{"id":1,"name":"LAGOS","code":null},"city":{"id":1,"name":"LAGOS","code":"LA724629"},"is_favourite":false},{"id":16851,"uom":[{"code":"CA","name":"CARTON","image_url":"https://e-procurement-v2.s3.eu-west-3.amazonaws.com/images/product/1674866039509/Dano%20Cool%20Cow%2012g/NaN/jpg","max_amount":18360,"uom_setup_id":"2","volume_range":[],"discount_type":"percent","discount_value":0,"supplier_price":17000,"vendease_price":18360,"is_quantity_range":false}],"order_count":90,"is_available":true,"discount_type":null,"discount_value":"0","enabled":false,"is_vatable":false,"product":{"id":62,"name":"dano cool cow milk sachet 12g","code":"DAI/MIL/000048","image_url":"https://e-procurement-v2.s3.eu-west-3.amazonaws.com/images/product/1674866039509/Dano%20Cool%20Cow%2012g/NaN/jpg","description":"Dano Cool Cow Milk Sachet 12g: A carton of this product consists of 260 units","sub_category":"Milk &amp; Yoghurt","discount_percent":null,"created_at":"2022-05-15T15:10:24.330Z","category":{"id":6,"name":"dairy","code":"DAI","vat_enabled":false}},"country":{"id":1,"name":"NIGERIA","code":"NG","currency":"NGN"},"state":{"id":1,"name":"LAGOS","code":null},"city":{"id":1,"name":"LAGOS","code":"LA724629"},"is_favourite":false},{"id":13376,"uom":[{"code":"EA","name":"EACH","image_url":"https://e-procurement-v2.s3.eu-west-3.amazonaws.com/images/product/1667425261057/Dano%20cool%20cow%202000g%20x6%20sachet/121310/png","is_active":true,"max_amount":10584,"description":"Refers to a single instance of a product","uom_setup_id":"3","volume_range":[],"discount_type":"percent","discount_value":0,"supplier_price":9800,"vendease_price":10584,"is_quantity_range":false},{"code":"CA","name":"CARTON","image_url":"https://e-procurement-v2.s3.eu-west-3.amazonaws.com/images/product/1667425261057/Dano%20cool%20cow%202000g%20x6%20sachet/121310/png","is_active":true,"max_amount":62100,"description":"Unit of measurement for products packaged in cartons/bulk","uom_setup_id":"2","volume_range":[],"discount_type":"percent","discount_value":0,"supplier_price":57500,"vendease_price":62100,"is_quantity_range":false}],"order_count":53,"is_available":true,"discount_type":null,"discount_value":"0","enabled":true,"is_vatable":false,"product":{"id":8196,"name":"dano cool cow milk refill 2kg","code":"DAI/MIL/000619","image_url":"https://e-procurement-v2.s3.eu-west-3.amazonaws.com/images/product/1667425261057/Dano%20cool%20cow%202000g%20x6%20sachet/121310/png","description":"Dano Cool Cow Milk Refill 2kg: A carton of this product consists of 6 units","sub_category":"Milk &amp; Yoghurt","discount_percent":null,"created_at":"2022-10-10T12:56:25.879Z","category":{"id":6,"name":"dairy","code":"DAI","vat_enabled":false}},"country":{"id":1,"name":"NIGERIA","code":"NG","currency":"NGN"},"state":{"id":1,"name":"LAGOS","code":null},"city":{"id":1,"name":"LAGOS","code":"LA724629"},"is_favourite":false},{"id":13075,"uom":[{"code":"EA","name":"EACH","image_url":"https://e-procurement-v2.s3.eu-west-3.amazonaws.com/images/product/1695117737267/Dano-Cool-Cow-Refill-Milk-Powder-360g/903891/png","is_active":true,"max_amount":1760,"description":"Refers to a single instance of a product","uom_setup_id":"3","volume_range":[],"discount_type":"percent","discount_value":0,"supplier_price":1600,"vendease_price":1760,"is_quantity_range":false},{"code":"CA","name":"CARTON","image_url":"https://e-procurement-v2.s3.eu-west-3.amazonaws.com/images/product/1695117728762/Dano-Cool-Cow-Refill-Milk-Powder-360g/903891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32,"is_available":true,"discount_type":null,"discount_value":"0","enabled":true,"is_vatable":false,"product":{"id":8009,"name":"dano cool cow milk refill 350g","code":"DAI/MIL/000602","image_url":"https://vendease.s3.us-east-2.amazonaws.com/ae76b4e77f522764bea18a5e308f58b0963bd4e3df95c80f6994d2513d398b34.svg","description":"Dano Cool Cow Milk Refill 350g: A carton of this product consists of 12 units","sub_category":"Milk &amp; Yoghurt","discount_percent":null,"created_at":"2022-10-04T12:15:55.635Z","category":{"id":6,"name":"dairy","code":"DAI","vat_enabled":false}},"country":{"id":1,"name":"NIGERIA","code":"NG","currency":"NGN"},"state":{"id":1,"name":"LAGOS","code":null},"city":{"id":1,"name":"LAGOS","code":"LA724629"},"is_favourite":false},{"id":7217,"uom":[{"code":"EA","name":"EACH","image_url":"https://e-procurement-v2.s3.eu-west-3.amazonaws.com/images/product/1680537037228/Dano%20Cool%20Cow%20800g/384836/jpg","max_amount":3996,"uom_setup_id":"3","volume_range":[],"discount_type":"percent","discount_value":0,"supplier_price":3700,"vendease_price":3996,"is_quantity_range":false},{"code":"CA","name":"CARTON","image_url":"https://vendease.s3.us-east-2.amazonaws.com/01d5830a5e23b6afa70b45974863e9c8ce44590e5a2098507d886e7cd59cd882.svg","max_amount":45360,"uom_setup_id":"2","volume_range":[],"discount_type":"percent","discount_value":0,"supplier_price":42000,"vendease_price":45360,"is_quantity_range":false}],"order_count":24,"is_available":true,"discount_type":null,"discount_value":"0","enabled":true,"is_vatable":false,"product":{"id":60,"name":"dano cool cow milk 800g","code":"DAI/MIL/000046","image_url":"https://e-procurement-v2.s3.eu-west-3.amazonaws.com/images/product/1674866000462/Dano%20Cool%20Cow%20800g/NaN/jpg","description":"Dano Cool Cow Milk 800g: A carton of this product consists of 12 units","sub_category":"Milk &amp; Yoghurt","discount_percent":null,"created_at":"2022-05-15T15:10:24.287Z","category":{"id":6,"name":"dairy","code":"DAI","vat_enabled":false}},"country":{"id":1,"name":"NIGERIA","code":"NG","currency":"NGN"},"state":{"id":1,"name":"LAGOS","code":null},"city":{"id":1,"name":"LAGOS","code":"LA724629"},"is_favourite":false},{"id":18835,"uom":[{"code":"CA","name":"CARTON","image_url":"https://e-procurement-v2.s3.eu-west-3.amazonaws.com/images/product/1681291431651/1-2/17499/jpeg","max_amount":22680,"uom_setup_id":"2","volume_range":[],"discount_type":"percent","discount_value":0,"supplier_price":21000,"vendease_price":22680,"is_quantity_range":false}],"order_count":7,"is_available":true,"discount_type":null,"discount_value":"0","enabled":false,"is_vatable":false,"product":{"id":12166,"name":"maryland cookies chocolate chip 136g","code":"PRO/REF/001335","image_url":null,"description":"Maryland Cookies Chocolate Chip 136g: A carton of this product consists of 15 units","sub_category":"Refined Products","discount_percent":null,"created_at":"2023-04-12T09:23:56.163Z","category":{"id":12,"name":"processed goods","code":"PRO","vat_enabled":false}},"country":{"id":1,"name":"NIGERIA","code":"NG","currency":"NGN"},"state":{"id":1,"name":"LAGOS","code":null},"city":{"id":1,"name":"LAGOS","code":"LA724629"},"is_favourite":false},{"id":19144,"uom":[{"code":"CA","name":"CARTON","image_url":"https://e-procurement-v2.s3.eu-west-3.amazonaws.com/images/product/1683017342569/cook-removebg-preview/335425/png","is_active":true,"max_amount":16200,"description":"Unit of measurement for products packaged in cartons/bulk","uom_setup_id":"2","volume_range":[],"discount_type":"percent","discount_value":0,"supplier_price":15000,"vendease_price":16200,"is_quantity_range":false}],"order_count":6,"is_available":true,"discount_type":null,"discount_value":"0","enabled":false,"is_vatable":false,"product":{"id":12398,"name":"fox chocolate cookies 180g","code":"PRO/REF/001361","image_url":null,"description":"Fox Chocolate Cookies 180g: A carton of this product consists of 8 units","sub_category":"Refined Products","discount_percent":null,"created_at":"2023-05-02T08:52:59.678Z","category":{"id":12,"name":"processed goods","code":"PRO","vat_enabled":false}},"country":{"id":1,"name":"NIGERIA","code":"NG","currency":"NGN"},"state":{"id":1,"name":"LAGOS","code":null},"city":{"id":1,"name":"LAGOS","code":"LA724629"},"is_favourite":false},{"id":7374,"uom":[{"code":"EA","name":"EACH","image_url":"https://vendease.s3.us-east-2.amazonaws.com/aabc11cbd0ffd9f0d90d2f3b4f01352cfff56084fd369b2aad30f6ea9e417a78.svg","max_amount":3815,"uom_setup_id":"3","discount_type":"percent","discount_value":0,"supplier_price":3500,"vendease_price":3815,"is_quantity_range":false}],"order_count":6,"is_available":true,"discount_type":null,"discount_value":"0","enabled":true,"is_vatable":false,"product":{"id":4774,"name":"Power Flame Domestic Cooking Gel","code":"KIT/KIT/000075","image_url":"https://vendease.s3.us-east-2.amazonaws.com/aabc11cbd0ffd9f0d90d2f3b4f01352cfff56084fd369b2aad30f6ea9e417a78.svg","description":"Power Flame Domestic Cooking Gel","sub_category":"Kitchen Essentials","discount_percent":null,"created_at":"2022-07-21T14:22:42.618Z","category":{"id":13,"name":"kitchenware","code":"KIT","vat_enabled":false}},"country":{"id":1,"name":"NIGERIA","code":"NG","currency":"NGN"},"state":{"id":1,"name":"LAGOS","code":null},"city":{"id":1,"name":"LAGOS","code":"LA724629"},"is_favourite":false},{"id":12551,"uom":[{"code":"CA","name":"CARTON","image_url":"https://e-procurement-v2.s3.eu-west-3.amazonaws.com/images/product/1675139240357/Maryland%20cookies%20230g%20x%2020/NaN/jpg","max_amount":23220,"uom_setup_id":"2","volume_range":[],"discount_type":"percent","discount_value":0,"supplier_price":21500,"vendease_price":23220,"is_quantity_range":false}],"order_count":4,"is_available":false,"discount_type":null,"discount_value":"0","enabled":true,"is_vatable":false,"product":{"id":7057,"name":"maryland cookies 230g","code":"PRO/CAN/000848","image_url":"https://e-procurement-v2.s3.eu-west-3.amazonaws.com/images/product/1675139240357/Maryland%20cookies%20230g%20x%2020/NaN/jpg","description":"Maryland Cookies 230g: A carton of this product consists of 20 units","sub_category":"Refined Products","discount_percent":null,"created_at":"2022-08-30T20:11:36.880Z","category":{"id":12,"name":"processed goods","code":"PRO","vat_enabled":false}},"country":{"id":1,"name":"NIGERIA","code":"NG","currency":"NGN"},"state":{"id":1,"name":"LAGOS","code":null},"city":{"id":1,"name":"LAGOS","code":"LA724629"},"is_favourite":false},{"id":6546,"uom":[{"code":"PAC","name":"PACK","image_url":"https://e-procurement-v2.s3.eu-west-3.amazonaws.com/images/product/1667453169725/Keebler%20cookies%20x30/74810/png","is_active":true,"max_amount":18700,"description":"","uom_setup_id":6,"discount_type":"percent","discount_value":0,"supplier_price":17000,"vendease_price":18700,"is_quantity_range":false}],"order_count":1,"is_available":false,"discount_type":null,"discount_value":null,"enabled":true,"is_vatable":false,"product":{"id":4294,"name":"Keebler Cookies 1.6oz","code":"PRO/CAN/000356","image_url":"https://e-procurement-v2.s3.eu-west-3.amazonaws.com/images/product/1667453169725/Keebler%20cookies%20x30/74810/png","description":"Keebler Cookies 1.6oz: A carton of this product consists of 30 units","sub_category":"Refined Products","discount_percent":null,"created_at":"2022-07-19T09:28:26.114Z","category":{"id":12,"name":"processed goods","code":"PRO","vat_enabled":false}},"country":{"id":1,"name":"NIGERIA","code":"NG","currency":"NGN"},"state":{"id":1,"name":"LAGOS","code":null},"city":{"id":1,"name":"LAGOS","code":"LA724629"},"is_favourite":false},{"id":6350,"uom":[{"code":"EA","name":"EACH","image_url":"https://e-procurement-v2.s3.eu-west-3.amazonaws.com/images/product/1683844335640/Miss%20Cookie%20Ginger%20Paste%20200ml/NaN/jpg","is_active":true,"max_amount":535,"description":"Refers to a single instance of a product","uom_setup_id":3,"discount_type":"percent","discount_value":0,"supplier_price":500,"vendease_price":535,"is_quantity_range":false}],"order_count":0,"is_available":false,"discount_type":null,"discount_value":"0","enabled":true,"is_vatable":false,"product":{"id":2683,"name":"Miss Cookie Ginger Paste 200ml","code":"SPI/HOT/000149","image_url":"https://e-procurement-v2.s3.eu-west-3.amazonaws.com/images/product/1683844335640/Miss%20Cookie%20Ginger%20Paste%20200ml/NaN/jpg","description":"Miss Cookie Ginger Paste 200ml: A carton of this product consists of 12 units","sub_category":"Hot &amp; Sweet Sauce","discount_percent":null,"created_at":"2022-07-04T10:51:24.038Z","category":{"id":8,"name":"sauce","code":"SAU","vat_enabled":false}},"country":{"id":1,"name":"NIGERIA","code":"NG","currency":"NGN"},"state":{"id":1,"name":"LAGOS","code":null},"city":{"id":1,"name":"LAGOS","code":"LA724629"},"is_favourite":false},{"id":7754,"uom":[{"code":"EA","name":"EACH","image_url":"https://vendease.s3.us-east-2.amazonaws.com/83af92fa504cc7910f9f38b05cbc8fc84d0efda3c2c3199531604c7ffe243be0.svg","is_active":true,"max_amount":2510,"description":"Refers to a single instance of a product","uom_setup_id":3,"discount_type":"percent","discount_value":0,"supplier_price":2390,"vendease_price":2510,"is_quantity_range":false}],"order_count":0,"is_available":false,"discount_type":null,"discount_value":null,"enabled":true,"is_vatable":false,"product":{"id":5059,"name":"Mazola Canola Cooking Spray 142g","code":"SAU/HOT/000212","image_url":"https://vendease.s3.us-east-2.amazonaws.com/83af92fa504cc7910f9f38b05cbc8fc84d0efda3c2c3199531604c7ffe243be0.svg","description":"Mazola Canola Cooking Spray 142g: A carton of this product consists of 24 units","sub_category":"Hot &amp; Sweet Sauce","discount_percent":null,"created_at":"2022-07-21T14:22:49.977Z","category":{"id":8,"name":"sauce","code":"SAU","vat_enabled":false}},"country":{"id":1,"name":"NIGERIA","code":"NG","currency":"NGN"},"state":{"id":1,"name":"LAGOS","code":null},"city":{"id":1,"name":"LAGOS","code":"LA724629"},"is_favourite":false},{"id":7160,"uom":[{"code":"CA","name":"CARTON","image_url":"https://e-procurement-v2.s3.eu-west-3.amazonaws.com/images/product/1667386510157/Fiesta%20Cook%20%26%20Bake%20Butter%20200g%20x40/89846/png","is_active":true,"max_amount":91322,"description":"Unit of measurement for products packaged in cartons/bulk","uom_setup_id":2,"discount_type":"percent","discount_value":0,"supplier_price":83020,"vendease_price":91322,"is_quantity_range":false}],"order_count":0,"is_available":false,"discount_type":null,"discount_value":null,"enabled":true,"is_vatable":false,"product":{"id":4641,"name":"Fiesta Cook &amp; Bake Butter 200g","code":"DAI/BUT/000322","image_url":"https://e-procurement-v2.s3.eu-west-3.amazonaws.com/images/product/1667386510157/Fiesta%20Cook%20%26%20Bake%20Butter%20200g%20x40/89846/png","description":"Fiesta Cook &amp; Bake Butter 200g: A carton of this product consists of 40 units","sub_category":"Butter","discount_percent":null,"created_at":"2022-07-21T14:22:33.536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COO</t>
  </si>
  <si>
    <t>{"id":150901,"status":"out-for-delivery","business_status":"shipp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19.329Z","updated_at":"2023-11-30T11:52:22.743Z","deleted_at":null,"invoice":{"id":103003,"code":"I1701332239116","assign_to_entity_type":"system","total_amount":"21165.00","payment_status":"pending","forager_team":{"id":2,"name":"MARKET OPS","description":"Formerly  forager A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{"id":9408,"first_name":"nathan","last_name":"igbarie","email":"nathgee54@gmail.com","phone_number":"+2347030765507"}}</t>
  </si>
  <si>
    <t>{"page":1,"total":48710,"limit":50,"data":[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pending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08:16:07.569Z","deleted_at":null,"invoice":{"id":103002,"code":"I1701332164592","delivery_status":"out-for-delivery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8,"code":"PO1331562476","status":"approved","type":"regular","total_amount":"1662500.00","accept_delivery":true,"vatable_items":false,"delivery_expected_at":"2023-11-30T00:00:00.000Z","delivery_address":"Agbeni St, 200273, Ibadan, Oyo, Nigeria","comment":null,"company_branch_id":6211,"country_id":1,"parent_order_id":null,"tag":null,"approved_by":null,"cancelled_by":null,"created_by":"6add3f2c-5da1-46fb-a579-4d0c3afc76ea","updated_by":null,"approved_at":null,"cancelled_at":null,"cancelled_comment":null,"platform":"web","created_at":"2023-11-30T08:06:02.495Z","updated_at":"2023-11-30T09:58:23.290Z","deleted_at":null,"invoice":{"id":103001,"code":"I1701331562648","delivery_status":"assigned"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51317,"code":"PO1331102661","status":"approved","type":"regular","total_amount":"447168.00","accept_delivery":true,"vatable_items":false,"delivery_expected_at":"2023-11-30T00:00:00.000Z","delivery_address":"Opp. Zenith Bank, No. 20 Oyo Road &amp; Mokola, 200284, Ibadan, Oyo","comment":"null","company_branch_id":2218,"country_id":1,"parent_order_id":null,"tag":null,"approved_by":null,"cancelled_by":null,"created_by":"83dd89dd-ca2e-4512-823c-c50cf85bd52b","updated_by":null,"approved_at":null,"cancelled_at":null,"cancelled_comment":null,"platform":"android","created_at":"2023-11-30T07:58:22.678Z","updated_at":"2023-11-30T07:58:24.516Z","deleted_at":null,"invoice":{"id":102998,"code":"I1701331102739","delivery_status":"assigned"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</t>
  </si>
  <si>
    <t>{"page":1,"total":36,"limit":50,"data":[{"id":16712,"uom":[{"code":"CA","name":"CARTON","image_url":"https://e-procurement-v2.s3.eu-west-3.amazonaws.com/images/product/1697723432792/Vin%20Real%20Honey%20500g/1510732/jpg","max_amount":18190,"uom_setup_id":"2","volume_range":[],"discount_type":"percent","discount_value":0,"supplier_price":17000,"vendease_price":18190,"is_quantity_range":false}],"order_count":96,"is_available":false,"discount_type":"value","discount_value":"0","enabled":true,"is_vatable":false,"product":{"id":10188,"name":"vin real honey 500g","code":"PRO/CAN/001077","image_url":"https://e-procurement-v2.s3.eu-west-3.amazonaws.com/images/product/1674213623731/fe4b82f98961301962678835490e0fb4ac820039179a72a0f10a2e4296b853c2/1817/jpeg","description":"Vin Real Honey 500g: A carton of this product consists of 12 units","sub_category":"Canned, Sealed &amp; Jarred Foods","discount_percent":null,"created_at":"2022-12-09T09:53:45.925Z","category":{"id":12,"name":"processed goods","code":"PRO","vat_enabled":false}},"country":{"id":1,"name":"NIGERIA","code":"NG","currency":"NGN"},"state":{"id":1,"name":"LAGOS","code":null},"city":{"id":1,"name":"LAGOS","code":"LA724629"},"is_favourite":false},{"id":12014,"uom":[{"code":"BG","name":"BAG","image_url":"https://vendease.s3.us-east-2.amazonaws.com/4b32b6bc48ce2530642270d51b34280400080728d4e4930ce9f20c71d6b7f607.png","max_amount":49920,"uom_setup_id":"5","volume_range":[],"discount_type":"percent","discount_value":0,"supplier_price":48000,"vendease_price":49920,"is_quantity_range":false}],"order_count":79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1,"name":"LAGOS","code":null},"city":{"id":1,"name":"LAGOS","code":"LA724629"},"is_favourite":false},{"id":17511,"uom":[{"code":"EA","name":"EACH","image_url":"https://e-procurement-v2.s3.eu-west-3.amazonaws.com/images/product/1694085350980/honeywell%20semolina%209/355957/jpg","is_active":true,"max_amount":9888,"description":"Refers to a single instance of a product","uom_setup_id":"3","volume_range":[],"discount_type":"percent","discount_value":0,"supplier_price":9600,"vendease_price":9888,"is_quantity_range":false}],"order_count":67,"is_available":true,"discount_type":null,"discount_value":"0","enabled":false,"is_vatable":false,"product":{"id":11302,"name":"honeywell semolina 10kg","code":"DRY/STA/001095","image_url":null,"description":"Honeywell Semolina 10kg","sub_category":"Staple Foods","discount_percent":null,"created_at":"2023-02-16T08:16:23.295Z","category":{"id":7,"name":"dry goods","code":"DRY","vat_enabled":false}},"country":{"id":1,"name":"NIGERIA","code":"NG","currency":"NGN"},"state":{"id":1,"name":"LAGOS","code":null},"city":{"id":1,"name":"LAGOS","code":"LA724629"},"is_favourite":false},{"id":17512,"uom":[{"code":"EA","name":"EACH","image_url":"https://e-procurement-v2.s3.eu-west-3.amazonaws.com/images/product/1697747837871/honeywell%20wheat%209/1179322/jpg","is_active":true,"max_amount":7828,"description":"Refers to a single instance of a product","uom_setup_id":"3","volume_range":[],"discount_type":"percent","discount_value":0,"supplier_price":7600,"vendease_price":7828,"is_quantity_range":false}],"order_count":62,"is_available":true,"discount_type":null,"discount_value":"0","enabled":false,"is_vatable":false,"product":{"id":11303,"name":"honeywell wheat 9.5kg","code":"DRY/STA/001096","image_url":null,"description":"Honeywell Wheat 9.5kg","sub_category":"Staple Foods","discount_percent":null,"created_at":"2023-02-16T08:18:20.998Z","category":{"id":7,"name":"dry goods","code":"DRY","vat_enabled":false}},"country":{"id":1,"name":"NIGERIA","code":"NG","currency":"NGN"},"state":{"id":1,"name":"LAGOS","code":null},"city":{"id":1,"name":"LAGOS","code":"LA724629"},"is_favourite":false},{"id":17863,"uom":[{"code":"CA","name":"CARTON","image_url":"https://e-procurement-v2.s3.eu-west-3.amazonaws.com/images/product/1697117552912/Alfa%20Pure%20Blossom%20Honey%20500g/810404/jpg","max_amount":18725,"uom_setup_id":"2","volume_range":[],"discount_type":"percent","discount_value":0,"supplier_price":17500,"vendease_price":18725,"is_quantity_range":false}],"order_count":55,"is_available":false,"discount_type":null,"discount_value":"0","enabled":false,"is_vatable":false,"product":{"id":11576,"name":"alfa pure blossom honey 500g","code":"PRO/CAN/001221","image_url":null,"description":"Alfa Pure Blossom Honey 500g: A carton of this product consists of 12 units","sub_category":"Canned, Sealed &amp; Jarred Foods","discount_percent":null,"created_at":"2023-03-07T13:12:38.426Z","category":{"id":12,"name":"processed goods","code":"PRO","vat_enabled":false}},"country":{"id":1,"name":"NIGERIA","code":"NG","currency":"NGN"},"state":{"id":1,"name":"LAGOS","code":null},"city":{"id":1,"name":"LAGOS","code":"LA724629"},"is_favourite":false},{"id":14059,"uom":[{"code":"EA","name":"EACH","image_url":"https://e-procurement-v2.s3.eu-west-3.amazonaws.com/images/product/1683661911630/png%20%2821%29/149020/png","max_amount":2163,"uom_setup_id":"3","volume_range":[],"discount_type":"percent","discount_value":0,"supplier_price":2100,"vendease_price":2163,"is_quantity_range":false},{"code":"CA","name":"CARTON","image_url":"https://e-procurement-v2.s3.eu-west-3.amazonaws.com/images/product/1667422853617/Honeywell%20Semolina%201/105470/png","max_amount":10094,"uom_setup_id":"2","volume_range":[],"discount_type":"percent","discount_value":0,"supplier_price":9800,"vendease_price":10094,"is_quantity_range":false}],"order_count":55,"is_available":true,"discount_type":null,"discount_value":"0","enabled":true,"is_vatable":false,"product":{"id":8761,"name":"honeywell semolina 1.8kg","code":"DRY/STA/000921","image_url":"https://e-procurement-v2.s3.eu-west-3.amazonaws.com/images/product/1667422853617/Honeywell%20Semolina%201/105470/png","description":"Honeywell Semolina 1.8kg: A carton of this product consists of 5 units","sub_category":"Staple Foods","discount_percent":null,"created_at":"2022-10-25T07:33:21.991Z","category":{"id":7,"name":"dry goods","code":"DRY","vat_enabled":false}},"country":{"id":1,"name":"NIGERIA","code":"NG","currency":"NGN"},"state":{"id":1,"name":"LAGOS","code":null},"city":{"id":1,"name":"LAGOS","code":"LA724629"},"is_favourite":false},{"id":6580,"uom":[{"code":"CA","name":"CARTON","image_url":"https://e-procurement-v2.s3.eu-west-3.amazonaws.com/images/product/1667422824815/Maharani%20honey%20340g%C3%9712/95145/png","max_amount":17120,"uom_setup_id":"2","volume_range":[],"discount_type":"percent","discount_value":0,"supplier_price":16000,"vendease_price":17120,"is_quantity_range":false}],"order_count":41,"is_available":true,"discount_type":null,"discount_value":"0","enabled":true,"is_vatable":false,"product":{"id":4328,"name":"maharani pure &amp; natural honey 340g","code":"PRO/CAN/000390","image_url":"https://e-procurement-v2.s3.eu-west-3.amazonaws.com/images/product/1674866894389/Maharani%20Pure%20%26%20Natural%20Honey%20340g/NaN/jpg","description":"Maharani Pure &amp; Natural Honey 340g: A carton of this product consists of 12 units","sub_category":"Canned, Sealed &amp; Jarred Foods","discount_percent":null,"created_at":"2022-07-19T09:28:26.626Z","category":{"id":12,"name":"processed goods","code":"PRO","vat_enabled":false}},"country":{"id":1,"name":"NIGERIA","code":"NG","currency":"NGN"},"state":{"id":1,"name":"LAGOS","code":null},"city":{"id":1,"name":"LAGOS","code":"LA724629"},"is_favourite":false},{"id":5923,"uom":[{"code":"CA","name":"CARTON","image_url":"https://e-procurement-v2.s3.eu-west-3.amazonaws.com/images/product/1667206569302/Real%20Fresh%20Honey%20500g%20x12/83249/png","max_amount":17280,"uom_setup_id":"2","discount_type":"percent","discount_value":0,"supplier_price":16000,"vendease_price":17280,"is_quantity_range":false}],"order_count":41,"is_available":true,"discount_type":null,"discount_value":"0","enabled":true,"is_vatable":false,"product":{"id":3868,"name":"Real Fresh Honey 500g","code":"PRO/CAN/000312","image_url":"https://e-procurement-v2.s3.eu-west-3.amazonaws.com/images/product/1667206569302/Real%20Fresh%20Honey%20500g%20x12/83249/png","description":"Real Fresh Honey 500g: A carton of this product consists of 12 units","sub_category":"Canned, Sealed &amp; Jarred Foods","discount_percent":null,"created_at":"2022-07-15T18:01:44.095Z","category":{"id":12,"name":"processed goods","code":"PRO","vat_enabled":false}},"country":{"id":1,"name":"NIGERIA","code":"NG","currency":"NGN"},"state":{"id":1,"name":"LAGOS","code":null},"city":{"id":1,"name":"LAGOS","code":"LA724629"},"is_favourite":false},{"id":12838,"uom":[{"code":"BG","name":"BAG","image_url":"https://e-procurement-v2.s3.eu-west-3.amazonaws.com/images/product/1675138949077/Honeywell%20wheat%20Flour%2050kg/NaN/jpg","max_amount":40560,"uom_setup_id":"5","volume_range":[],"discount_type":"percent","discount_value":0,"supplier_price":39000,"vendease_price":40560,"is_quantity_range":false}],"order_count":40,"is_available":true,"discount_type":null,"discount_value":"0","enabled":true,"is_vatable":false,"product":{"id":7904,"name":"honeywell wheat flour 50kg","code":"DRY/STA/000849","image_url":"https://e-procurement-v2.s3.eu-west-3.amazonaws.com/images/product/1675138949077/Honeywell%20wheat%20Flour%2050kg/NaN/jpg","description":"honeywell Wheat Flour 50kg","sub_category":"Flour","discount_percent":null,"created_at":"2022-09-29T16:05:55.910Z","category":{"id":7,"name":"dry goods","code":"DRY","vat_enabled":false}},"country":{"id":1,"name":"NIGERIA","code":"NG","currency":"NGN"},"state":{"id":1,"name":"LAGOS","code":null},"city":{"id":1,"name":"LAGOS","code":"LA724629"},"is_favourite":false},{"id":5912,"uom":[{"code":"CA","name":"CARTON","image_url":"https://e-procurement-v2.s3.eu-west-3.amazonaws.com/images/product/1698934592600/American%20Green%20Pure%20Honey%20500g/766856/jpg","max_amount":16585,"uom_setup_id":"2","volume_range":[],"discount_type":"percent","discount_value":0,"supplier_price":15500,"vendease_price":16585,"is_quantity_range":false}],"order_count":18,"is_available":false,"discount_type":null,"discount_value":"0","enabled":true,"is_vatable":false,"product":{"id":3857,"name":"american green pure honey 500g","code":"PRO/CAN/000301","image_url":"https://e-procurement-v2.s3.eu-west-3.amazonaws.com/images/product/1679246464655/American%20fresh%20honey%20500g%20x12/NaN/jpg","description":"American Green Pure Honey 500g: A carton of this product consists of 12 units","sub_category":"Canned, Sealed &amp; Jarred Foods","discount_percent":null,"created_at":"2022-07-15T18:01:43.898Z","category":{"id":12,"name":"processed goods","code":"PRO","vat_enabled":false}},"country":{"id":1,"name":"NIGERIA","code":"NG","currency":"NGN"},"state":{"id":1,"name":"LAGOS","code":null},"city":{"id":1,"name":"LAGOS","code":"LA724629"},"is_favourite":false},{"id":17566,"uom":[{"code":"BG","name":"BAG","image_url":"https://e-procurement-v2.s3.eu-west-3.amazonaws.com/images/product/1694180867843/honeywell%20semolina%204/477755/jpg","is_active":true,"max_amount":5253,"description":"Bag is a unit for measurement","uom_setup_id":"5","volume_range":[],"discount_type":"percent","discount_value":0,"supplier_price":5100,"vendease_price":5253,"is_quantity_range":false}],"order_count":15,"is_available":true,"discount_type":null,"discount_value":"0","enabled":false,"is_vatable":false,"product":{"id":11342,"name":"honeywell semolina 4.75kg","code":"DRY/STA/001105","image_url":null,"description":"Honeywell Semolina 4.75kg","sub_category":"Staple Foods","discount_percent":null,"created_at":"2023-02-20T09:13:45.727Z","category":{"id":7,"name":"dry goods","code":"DRY","vat_enabled":false}},"country":{"id":1,"name":"NIGERIA","code":"NG","currency":"NGN"},"state":{"id":1,"name":"LAGOS","code":null},"city":{"id":1,"name":"LAGOS","code":"LA724629"},"is_favourite":false},{"id":12567,"uom":[{"code":"CA","name":"CARTON","image_url":"https://e-procurement-v2.s3.eu-west-3.amazonaws.com/images/product/1676929545639/Honeywell%20Macaroni%20500g%20x%2020/NaN/jpg","is_active":true,"max_amount":11330,"description":"Unit of measurement for products packaged in cartons/bulk","uom_setup_id":"2","volume_range":[],"discount_type":"percent","discount_value":0,"supplier_price":11000,"vendease_price":11330,"is_quantity_range":false}],"order_count":12,"is_available":true,"discount_type":null,"discount_value":"0","enabled":true,"is_vatable":false,"product":{"id":7884,"name":"honeywell macaroni 500g","code":"DRY/STA/000847","image_url":"https://e-procurement-v2.s3.eu-west-3.amazonaws.com/images/product/1676929545639/Honeywell%20Macaroni%20500g%20x%2020/NaN/jpg","description":"Honeywell Macaroni 500g: A carton of this product consists of 20 units","sub_category":"Staple Foods","discount_percent":null,"created_at":"2022-09-29T14:07:33.334Z","category":{"id":7,"name":"dry goods","code":"DRY","vat_enabled":false}},"country":{"id":1,"name":"NIGERIA","code":"NG","currency":"NGN"},"state":{"id":1,"name":"LAGOS","code":null},"city":{"id":1,"name":"LAGOS","code":"LA724629"},"is_favourite":false},{"id":17952,"uom":[{"code":"EA","name":"EACH","image_url":"https://vendeaseprod.s3.us-east-2.amazonaws.com/8c35bc4961a670d1cbd6c3f5e4ec178d3f6ad582689ed554b7298e0b7179c910.svg","is_active":true,"max_amount":4120,"description":"Refers to a single instance of a product","uom_setup_id":"3","volume_range":[],"discount_type":"percent","discount_value":0,"supplier_price":4000,"vendease_price":4120,"is_quantity_range":false}],"order_count":10,"is_available":true,"discount_type":null,"discount_value":"0","enabled":false,"is_vatable":false,"product":{"id":541,"name":"honeywell wheat 4.75kg","code":"DRY/STA/000150","image_url":"https://vendeaseprod.s3.us-east-2.amazonaws.com/8c35bc4961a670d1cbd6c3f5e4ec178d3f6ad582689ed554b7298e0b7179c910.svg","description":"Honeywell Wheat 4.75kg","sub_category":"Staple Foods","discount_percent":null,"created_at":"2022-05-15T15:10:32.899Z","category":{"id":7,"name":"dry goods","code":"DRY","vat_enabled":false}},"country":{"id":1,"name":"NIGERIA","code":"NG","currency":"NGN"},"state":{"id":1,"name":"LAGOS","code":null},"city":{"id":1,"name":"LAGOS","code":"LA724629"},"is_favourite":false},{"id":5997,"uom":[{"code":"CA","name":"CARTON","image_url":"https://vendease.s3.us-east-2.amazonaws.com/cd55325006eee54f5d883dda3ac94feda4d15edc7438a859d4d8a418e0d369d5.svg","is_active":true,"max_amount":49500,"description":"Unit of measurement for products packaged in cartons/bulk","uom_setup_id":"2","discount_type":"percent","discount_value":0,"supplier_price":45000,"vendease_price":49500,"is_quantity_range":false}],"order_count":9,"is_available":true,"discount_type":null,"discount_value":"0","enabled":true,"is_vatable":false,"product":{"id":3913,"name":"la fiole cotes du rhone red wine 70cl","code":"DRI/WIN/000979","image_url":"https://vendease.s3.us-east-2.amazonaws.com/cd55325006eee54f5d883dda3ac94feda4d15edc7438a859d4d8a418e0d369d5.svg","description":"la fiole cotes du rhone red wine 70cl: A carton of this product consists of 6 units","sub_category":"Wines","discount_percent":null,"created_at":"2022-07-19T09:28:12.973Z","category":{"id":4,"name":"drinks","code":"DRI","vat_enabled":false}},"country":{"id":1,"name":"NIGERIA","code":"NG","currency":"NGN"},"state":{"id":1,"name":"LAGOS","code":null},"city":{"id":1,"name":"LAGOS","code":"LA724629"},"is_favourite":false},{"id":7331,"uom":[{"code":"EA","name":"EACH","image_url":"https://e-procurement-v2.s3.eu-west-3.amazonaws.com/images/product/1676930290076/Honeywell%20Semolina%20900g/NaN/jpg","is_active":true,"max_amount":7210,"description":"Refers to a single instance of a product","uom_setup_id":"3","volume_range":[],"discount_type":"percent","discount_value":0,"supplier_price":7000,"vendease_price":7210,"is_quantity_range":false},{"code":"CA","name":"CARTON","image_url":"https://e-procurement-v2.s3.eu-west-3.amazonaws.com/images/product/1676930290076/Honeywell%20Semolina%20900g/NaN/jpg","is_active":true,"max_amount":9991,"description":"Unit of measurement for products packaged in cartons/bulk","uom_setup_id":"2","volume_range":[],"discount_type":"percent","discount_value":0,"supplier_price":9700,"vendease_price":9991,"is_quantity_range":false}],"order_count":9,"is_available":true,"discount_type":null,"discount_value":"0","enabled":true,"is_vatable":false,"product":{"id":4742,"name":"honeywell semolina 900g","code":"DRY/STA/000396","image_url":"https://e-procurement-v2.s3.eu-west-3.amazonaws.com/images/product/1676930290076/Honeywell%20Semolina%20900g/NaN/jpg","description":"Honeywell Semolina 900g: A carton of this product consists of 10 units","sub_category":"Staple Foods","discount_percent":null,"created_at":"2022-07-21T14:22:40.274Z","category":{"id":7,"name":"dry goods","code":"DRY","vat_enabled":false}},"country":{"id":1,"name":"NIGERIA","code":"NG","currency":"NGN"},"state":{"id":1,"name":"LAGOS","code":null},"city":{"id":1,"name":"LAGOS","code":"LA724629"},"is_favourite":false},{"id":5560,"uom":[{"code":"EA","name":"EACH","image_url":"https://vendeaseprod.s3.us-east-2.amazonaws.com/59c9464637d25e2038430f63bfec72eba139c6cb6c79bc07f72bf753ef18f63a.svg","max_amount":8934.5,"uom_setup_id":"3","volume_range":[],"discount_type":"percent","discount_value":0,"supplier_price":8350,"vendease_price":8934.5,"is_quantity_range":false},{"code":"CAR","name":"CARTON","image_url":"https://e-procurement-v2.s3.eu-west-3.amazonaws.com/images/product/1699009636432/Wild-Turkey-American-Honey-Liqueur_1/33531/jpg","max_amount":53607,"uom_setup_id":"31","discount_type":"percent","discount_value":0,"supplier_price":50100,"vendease_price":53607,"is_quantity_range":false}],"order_count":9,"is_available":true,"discount_type":null,"discount_value":"0","enabled":true,"is_vatable":false,"product":{"id":309,"name":"american honey whisky 75cl","code":"DRI/WHI/000197","image_url":"https://vendeaseprod.s3.us-east-2.amazonaws.com/59c9464637d25e2038430f63bfec72eba139c6cb6c79bc07f72bf753ef18f63a.svg","description":"American Honey Whisky 75cl: A carton of this product consists of 12 units","sub_category":"Whiskey","discount_percent":null,"created_at":"2022-05-15T15:10:28.837Z","category":{"id":4,"name":"drinks","code":"DRI","vat_enabled":false}},"country":{"id":1,"name":"NIGERIA","code":"NG","currency":"NGN"},"state":{"id":1,"name":"LAGOS","code":null},"city":{"id":1,"name":"LAGOS","code":"LA724629"},"is_favourite":false},{"id":17483,"uom":[{"code":"CA","name":"CARTON","image_url":"https://e-procurement-v2.s3.eu-west-3.amazonaws.com/images/product/1675138825301/Honeywell%20Spaghetti%20500g%20x%2020/NaN/jpg","is_active":true,"max_amount":11330,"description":"Unit of measurement for products packaged in cartons/bulk","uom_setup_id":"2","volume_range":[],"discount_type":"percent","discount_value":0,"supplier_price":11000,"vendease_price":11330,"is_quantity_range":false}],"order_count":9,"is_available":true,"discount_type":null,"discount_value":"0","enabled":false,"is_vatable":false,"product":{"id":10625,"name":"honeywell spaghetti 500g","code":"DRY/FLO/001035","image_url":"https://e-procurement-v2.s3.eu-west-3.amazonaws.com/images/product/1675138825301/Honeywell%20Spaghetti%20500g%20x%2020/NaN/jpg","description":"Honeywell Spaghetti 500g: A carton of this product consists of 20 units","sub_category":"Staple Foods","discount_percent":null,"created_at":"2023-01-05T10:38:33.719Z","category":{"id":7,"name":"dry goods","code":"DRY","vat_enabled":false}},"country":{"id":1,"name":"NIGERIA","code":"NG","currency":"NGN"},"state":{"id":1,"name":"LAGOS","code":null},"city":{"id":1,"name":"LAGOS","code":"LA724629"},"is_favourite":false},{"id":6532,"uom":[{"code":"CA","name":"CARTON","image_url":"https://e-procurement-v2.s3.eu-west-3.amazonaws.com/images/product/1666951291439/American%20fresh%20honey%201kgx6/79169/png","is_active":true,"max_amount":24200,"description":"Unit of measurement for products packaged in cartons/bulk","uom_setup_id":2,"discount_type":"percent","discount_value":0,"supplier_price":22000,"vendease_price":24200,"is_quantity_range":false}],"order_count":7,"is_available":false,"discount_type":null,"discount_value":"0","enabled":true,"is_vatable":false,"product":{"id":4280,"name":"American Fresh Honey 1kg","code":"PRO/CAN/000342","image_url":"https://e-procurement-v2.s3.eu-west-3.amazonaws.com/images/product/1666951291439/American%20fresh%20honey%201kgx6/79169/png","description":"American Fresh Honey 1kg: A carton of this product consists of 6 units","sub_category":"Canned, Sealed &amp; Jarred Foods","discount_percent":null,"created_at":"2022-07-19T09:28:25.890Z","category":{"id":12,"name":"processed goods","code":"PRO","vat_enabled":false}},"country":{"id":1,"name":"NIGERIA","code":"NG","currency":"NGN"},"state":{"id":1,"name":"LAGOS","code":null},"city":{"id":1,"name":"LAGOS","code":"LA724629"},"is_favourite":false},{"id":16463,"uom":[{"code":"CA","name":"CARTON","image_url":"https://e-procurement-v2.s3.eu-west-3.amazonaws.com/images/product/1674983909168/Jack%20Daniel%27s%20Tennessee%20Honey%2070cl/NaN/jpg","max_amount":75970,"uom_setup_id":"2","volume_range":[],"discount_type":"percent","discount_value":0,"supplier_price":71000,"vendease_price":75970,"is_quantity_range":false}],"order_count":7,"is_available":true,"discount_type":"value","discount_value":"0","enabled":true,"is_vatable":false,"product":{"id":3046,"name":"jack daniel's tennessee honey 70cl","code":"DRI/WHI/000792","image_url":"https://e-procurement-v2.s3.eu-west-3.amazonaws.com/images/product/1674983909168/Jack%20Daniel%27s%20Tennessee%20Honey%2070cl/NaN/jpg","description":"Jack Daniel's Tennessee Honey 70cl: A carton of this product consists of 6 pieces.","sub_category":"Whiskey","discount_percent":null,"created_at":"2022-07-05T13:11:12.014Z","category":{"id":4,"name":"drinks","code":"DRI","vat_enabled":false}},"country":{"id":1,"name":"NIGERIA","code":"NG","currency":"NGN"},"state":{"id":1,"name":"LAGOS","code":null},"city":{"id":1,"name":"LAGOS","code":"LA724629"},"is_favourite":false},{"id":14750,"uom":[{"code":"EA","name":"EACH","image_url":"https://e-procurement-v2.s3.eu-west-3.amazonaws.com/images/product/1695059513077/jpg/62437/jpg","max_amount":3780,"uom_setup_id":"3","volume_range":[],"discount_type":"percent","discount_value":0,"supplier_price":3500,"vendease_price":3780,"is_quantity_range":false},{"code":"CA","name":"CARTON","image_url":"https://e-procurement-v2.s3.eu-west-3.amazonaws.com/images/product/1675138971447/Twinning%20Black%20Green%20Tea%20With%20Lemon%20And%20Honey%20x12/NaN/jpg","max_amount":45360,"uom_setup_id":"2","volume_range":[],"discount_type":"percent","discount_value":0,"supplier_price":42000,"vendease_price":45360,"is_quantity_range":false}],"order_count":4,"is_available":true,"discount_type":null,"discount_value":"0","enabled":true,"is_vatable":false,"product":{"id":9592,"name":"twining black green tea with lemon and honey 50g","code":"PRO/REF/001028","image_url":"https://e-procurement-v2.s3.eu-west-3.amazonaws.com/images/product/1675138971447/Twinning%20Black%20Green%20Tea%20With%20Lemon%20And%20Honey%20x12/NaN/jpg","description":"Twining Black Green Tea With Lemon And Honey 50g: A carton of this product consists of 12 units","sub_category":"Refined Products","discount_percent":null,"created_at":"2022-11-16T16:02:49.153Z","category":{"id":12,"name":"processed goods","code":"PRO","vat_enabled":false}},"country":{"id":1,"name":"NIGERIA","code":"NG","currency":"NGN"},"state":{"id":1,"name":"LAGOS","code":null},"city":{"id":1,"name":"LAGOS","code":"LA724629"},"is_favourite":false},{"id":6586,"uom":[{"code":"CA","name":"CARTON","image_url":"https://e-procurement-v2.s3.eu-west-3.amazonaws.com/images/product/1667383438397/Rhowse%20honey%20500g%20%C3%9712/87600/png","is_active":true,"max_amount":18150,"description":"Unit of measurement for products packaged in cartons/bulk","uom_setup_id":2,"discount_type":"percent","discount_value":0,"supplier_price":16500,"vendease_price":18150,"is_quantity_range":false}],"order_count":4,"is_available":false,"discount_type":null,"discount_value":null,"enabled":true,"is_vatable":false,"product":{"id":4334,"name":"Rowse Honey 500g","code":"PRO/CAN/000396","image_url":"https://e-procurement-v2.s3.eu-west-3.amazonaws.com/images/product/1667383438397/Rhowse%20honey%20500g%20%C3%9712/87600/png","description":"Rowse Honey 500g: A carton of this product consists of 12 units","sub_category":"Canned, Sealed &amp; Jarred Foods","discount_percent":null,"created_at":"2022-07-19T09:28:26.721Z","category":{"id":12,"name":"processed goods","code":"PRO","vat_enabled":false}},"country":{"id":1,"name":"NIGERIA","code":"NG","currency":"NGN"},"state":{"id":1,"name":"LAGOS","code":null},"city":{"id":1,"name":"LAGOS","code":"LA724629"},"is_favourite":false},{"id":7334,"uom":[{"code":"EA","name":"EACH","image_url":"https://vendeaseprod.s3.us-east-2.amazonaws.com/bb2c75efbf52753958120dfa569e7359b93e79ac796519f6a0a69adc6072343f.svg","max_amount":1699.5,"uom_setup_id":"3","volume_range":[],"discount_type":"percent","discount_value":0,"supplier_price":1650,"vendease_price":1699.5,"is_quantity_range":false}],"order_count":4,"is_available":true,"discount_type":null,"discount_value":"0","enabled":true,"is_vatable":false,"product":{"id":540,"name":"honeywell wheat 2kg","code":"DRY/STA/000149","image_url":"https://vendeaseprod.s3.us-east-2.amazonaws.com/bb2c75efbf52753958120dfa569e7359b93e79ac796519f6a0a69adc6072343f.svg","description":"Honeywell Wheat 2kg: A carton of this product consists of 5 units","sub_category":"Staple Foods","discount_percent":null,"created_at":"2022-05-15T15:10:32.880Z","category":{"id":7,"name":"dry goods","code":"DRY","vat_enabled":false}},"country":{"id":1,"name":"NIGERIA","code":"NG","currency":"NGN"},"state":{"id":1,"name":"LAGOS","code":null},"city":{"id":1,"name":"LAGOS","code":"LA724629"},"is_favourite":false},{"id":15904,"uom":[{"code":"CA","name":"CARTON","image_url":"https://e-procurement-v2.s3.eu-west-3.amazonaws.com/images/product/1676930316691/Kendake%20Organic%20Honey%20380g%20x9/NaN/jpg","max_amount":12870,"uom_setup_id":"2","discount_type":"percent","discount_value":0,"supplier_price":11700,"vendease_price":12870,"is_quantity_range":false}],"order_count":4,"is_available":true,"discount_type":null,"discount_value":"0","enabled":false,"is_vatable":false,"product":{"id":10662,"name":"Kendake Organic Honey 380g","code":"PRO/CAN/001123","image_url":"https://e-procurement-v2.s3.eu-west-3.amazonaws.com/images/product/1676930316691/Kendake%20Organic%20Honey%20380g%20x9/NaN/jpg","description":"Kendake Organic Honey 380g: A carton of this product consists of 9 units","sub_category":"Canned, Sealed &amp; Jarred Foods","discount_percent":null,"created_at":"2023-01-06T10:07:45.174Z","category":{"id":12,"name":"processed goods","code":"PRO","vat_enabled":false}},"country":{"id":1,"name":"NIGERIA","code":"NG","currency":"NGN"},"state":{"id":1,"name":"LAGOS","code":null},"city":{"id":1,"name":"LAGOS","code":"LA724629"},"is_favourite":false},{"id":7333,"uom":[{"code":"EA","name":"EACH","image_url":"https://vendeaseprod.s3.us-east-2.amazonaws.com/faf37505e76a2fa4d898917fc6d7469b6a03581e63c8797a970ddd68255c958c.svg","is_active":true,"max_amount":638.6,"description":"Refers to a single instance of a product","uom_setup_id":"3","volume_range":[],"discount_type":"percent","discount_value":0,"supplier_price":620,"vendease_price":638.6,"is_quantity_range":false},{"code":"CA","name":"CARTON","image_url":"https://vendeaseprod.s3.us-east-2.amazonaws.com/faf37505e76a2fa4d898917fc6d7469b6a03581e63c8797a970ddd68255c958c.svg","is_active":true,"max_amount":6283,"description":"Unit of measurement for products packaged in cartons/bulk","uom_setup_id":"2","volume_range":[],"discount_type":"percent","discount_value":0,"supplier_price":6100,"vendease_price":6283,"is_quantity_range":false}],"order_count":3,"is_available":false,"discount_type":null,"discount_value":"0","enabled":true,"is_vatable":false,"product":{"id":1684,"name":"honeywell wheat 1kg","code":"DRY/STA/000202","image_url":"https://vendeaseprod.s3.us-east-2.amazonaws.com/faf37505e76a2fa4d898917fc6d7469b6a03581e63c8797a970ddd68255c958c.svg","description":"Honeywell Wheat 1kg: A carton of this product consists of 10 units","sub_category":"Staple Foods","discount_percent":null,"created_at":"2022-06-16T09:36:51.318Z","category":{"id":7,"name":"dry goods","code":"DRY","vat_enabled":false}},"country":{"id":1,"name":"NIGERIA","code":"NG","currency":"NGN"},"state":{"id":1,"name":"LAGOS","code":null},"city":{"id":1,"name":"LAGOS","code":"LA724629"},"is_favourite":false},{"id":20184,"uom":[{"code":"CA","name":"CARTON","image_url":"https://e-procurement-v2.s3.eu-west-3.amazonaws.com/images/product/1695398174545/2sure%20oat%20milk%20and%20honey%20hand%20wash%20500ml/1012240/jpg","is_active":true,"max_amount":11663,"description":"Unit of measurement for products packaged in cartons/bulk","uom_setup_id":"2","volume_range":[],"discount_type":"percent","discount_value":0,"supplier_price":10700,"vendease_price":11663,"is_quantity_range":false}],"order_count":2,"is_available":true,"discount_type":null,"discount_value":null,"enabled":true,"is_vatable":false,"product":{"id":13108,"name":"2sure oat milk and honey hand wash 500ml","code":"TOI/HOM/000930","image_url":null,"description":"2sure Oat Milk and Honey Hand Wash 500ml","sub_category":"Home Essentials","discount_percent":null,"created_at":"2023-08-25T11:51:36.343Z","category":{"id":11,"name":"toiletries","code":"TOI","vat_enabled":false}},"country":{"id":1,"name":"NIGERIA","code":"NG","currency":"NGN"},"state":{"id":1,"name":"LAGOS","code":null},"city":{"id":1,"name":"LAGOS","code":"LA724629"},"is_favourite":false},{"id":6310,"uom":[{"code":"CA","name":"CARTON","image_url":"https://e-procurement-v2.s3.eu-west-3.amazonaws.com/images/product/1666961274732/MJ%20Honey%20500g%20X12/45105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2,"is_available":true,"discount_type":null,"discount_value":null,"enabled":true,"is_vatable":false,"product":{"id":4106,"name":"mj honey 500g","code":"PRO/CAN/000337","image_url":"https://e-procurement-v2.s3.eu-west-3.amazonaws.com/images/product/1666961274732/MJ%20Honey%20500g%20X12/45105/png","description":"Mj Honey 500g: A carton of this product consists of 12 units","sub_category":"Canned, Sealed &amp; Jarred Foods","discount_percent":null,"created_at":"2022-07-19T09:28:20.815Z","category":{"id":12,"name":"processed goods","code":"PRO","vat_enabled":false}},"country":{"id":1,"name":"NIGERIA","code":"NG","currency":"NGN"},"state":{"id":1,"name":"LAGOS","code":null},"city":{"id":1,"name":"LAGOS","code":"LA724629"},"is_favourite":false},{"id":19350,"uom":[{"code":"EA","name":"EACH","image_url":"https://e-procurement-v2.s3.eu-west-3.amazonaws.com/images/product/1684244776800/Screenshot_2023-05-16_144418-removebg-preview/138019/png","max_amount":90950,"uom_setup_id":"3","discount_type":"percent","discount_value":0,"supplier_price":85000,"vendease_price":90950,"is_quantity_range":false}],"order_count":1,"is_available":true,"discount_type":null,"discount_value":"0","enabled":false,"is_vatable":false,"product":{"id":12542,"name":"JBL Wireless Microphone","code":"ELE/ELE/000037","image_url":null,"description":"JBL Wireless Microphone","sub_category":"electronics &amp; services","discount_percent":null,"created_at":"2023-05-16T13:46:36.460Z","category":{"id":16,"name":"electronics","code":"ELE","vat_enabled":false}},"country":{"id":1,"name":"NIGERIA","code":"NG","currency":"NGN"},"state":{"id":1,"name":"LAGOS","code":null},"city":{"id":1,"name":"LAGOS","code":"LA724629"},"is_favourite":false},{"id":6560,"uom":[{"code":"CA","name":"CARTON","image_url":"https://e-procurement-v2.s3.eu-west-3.amazonaws.com/images/product/1667424502149/Tribe%20Honey%20500g%20x%2012/86477/png","is_active":true,"max_amount":13200,"description":"Unit of measurement for products packaged in cartons/bulk","uom_setup_id":2,"discount_type":"percent","discount_value":0,"supplier_price":12000,"vendease_price":13200,"is_qu</t>
  </si>
  <si>
    <t>HON</t>
  </si>
  <si>
    <t>HONE</t>
  </si>
  <si>
    <t>{"page":1,"total":1048,"limit":50,"data":[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5873,"uom":[{"code":"CA","name":"CARTON","image_url":"https://e-procurement-v2.s3.eu-west-3.amazonaws.com/images/product/1686195146554/Hypo%201l/167088/jpg","max_amount":15805,"uom_setup_id":"2","volume_range":[],"discount_type":"percent","discount_value":0,"supplier_price":14500,"vendease_price":15805,"is_quantity_range":false}],"order_count":150,"is_available":true,"discount_type":null,"discount_value":"0","enabled":true,"is_vatable":false,"product":{"id":1036,"name":"hypo 1l","code":"TOI/CLE/000044","image_url":"https://vendease.s3.us-east-2.amazonaws.com/e48c219de382bef93eca34cad9e3dc23684062fe1439066ab1b975ecf3b32b37.png","description":"Hypo 1l: A carton of this product consists of 12 units","sub_category":"Cleaning Kits","discount_percent":null,"created_at":"2022-05-15T15:10:41.342Z","category":{"id":11,"name":"toiletries","code":"TOI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5990,"uom":[{"code":"EA","name":"EACH","image_url":"https://e-procurement-v2.s3.eu-west-3.amazonaws.com/images/product/1696513255754/Hennessy%20VS%2070CL1/1756339/jpg","max_amount":40186.3,"uom_setup_id":"3","volume_range":[],"discount_type":"percent","discount_value":0,"supplier_price":36533,"vendease_price":40186.3,"is_quantity_range":false},{"code":"CA","name":"CARTON","image_url":"https://e-procurement-v2.s3.eu-west-3.amazonaws.com/images/product/1696513261997/Hennessy%20VS%2070CL1/1756339/jpg","max_amount":224660,"uom_setup_id":"2","volume_range":[],"discount_type":"percent","discount_value":0,"supplier_price":219200,"vendease_price":224660,"is_quantity_range":false}],"order_count":146,"is_available":true,"discount_type":null,"discount_value":"0","enabled":tru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6433,"uom":[{"code":"EA","name":"EACH","image_url":"https://e-procurement-v2.s3.eu-west-3.amazonaws.com/images/product/1666953381049/Morning%20Fresh%201L%20x12/58389/png","max_amount":1308,"uom_setup_id":"3","volume_range":[],"discount_type":"percent","discount_value":0,"supplier_price":1200,"vendease_price":1308,"is_quantity_range":false},{"code":"CA","name":"CARTON","image_url":"https://e-procurement-v2.s3.eu-west-3.amazonaws.com/images/product/1666953381049/Morning%20Fresh%201L%20x12/58389/png","max_amount":14715,"uom_setup_id":"2","volume_range":[],"discount_type":"percent","discount_value":0,"supplier_price":13500,"vendease_price":14715,"is_quantity_range":false}],"order_count":131,"is_available":true,"discount_type":null,"discount_value":"0","enabled":true,"is_vatable":false,"product":{"id":4187,"name":"morning fresh 1l","code":"FRU//000258","image_url":"https://e-procurement-v2.s3.eu-west-3.amazonaws.com/images/product/1674983918399/Morning%20Fresh%201L/NaN/jpg","description":"Morning fresh 1l: A carton of this product consists of 12 units","sub_category":"Cleaning Kits","discount_percent":null,"created_at":"2022-07-19T09:28:23.794Z","category":{"id":11,"name":"toiletries","code":"TOI","vat_enabled":false}},"country":{"id":1,"name":"NIGERIA","code":"NG","currency":"NGN"},"state":{"id":1,"name":"LAGOS","code":null},"city":{"id":1,"name":"LAGOS","code":"LA724629"},"is_favourite":false},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</t>
  </si>
  <si>
    <t>H</t>
  </si>
  <si>
    <t>{"page":1,"total":1168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</t>
  </si>
  <si>
    <t>U</t>
  </si>
  <si>
    <t>{"page":1,"total":110,"limit":50,"data":[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2079,"uom":[{"code":"CA","name":"CARTON","image_url":"https://e-procurement-v2.s3.eu-west-3.amazonaws.com/images/product/1666911316471/Oreos%20Biscuits/123703/png","is_active":true,"max_amount":11880,"description":"Unit of measurement for products packaged in cartons/bulk","uom_setup_id":"2","volume_range":[],"discount_type":"percent","discount_value":0,"supplier_price":11000,"vendease_price":11880,"is_quantity_range":false}],"order_count":139,"is_available":false,"discount_type":null,"discount_value":"0","enabled":true,"is_vatable":false,"product":{"id":5905,"name":"oreos biscuits 51g","code":"PRO/CAN/000654","image_url":"https://e-procurement-v2.s3.eu-west-3.amazonaws.com/images/product/1666911316471/Oreos%20Biscuits/123703/png","description":"Oreos Biscuits 51g: A carton of this product consists of 30 units","sub_category":"Refined Products","discount_percent":null,"created_at":"2022-08-02T07:22:48.230Z","category":{"id":12,"name":"processed goods","code":"PRO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6340,"uom":[{"code":"EA","name":"EACH","image_url":"https://e-procurement-v2.s3.eu-west-3.amazonaws.com/images/product/1667453319424/Maggi%20Star%20Beef%20Cubes%204G%20x100%20x20/160007/png","max_amount":963,"uom_setup_id":"3","volume_range":[],"discount_type":"percent","discount_value":0,"supplier_price":900,"vendease_price":963,"is_quantity_range":false},{"code":"CA","name":"CARTON","image_url":"https://e-procurement-v2.s3.eu-west-3.amazonaws.com/images/product/1667453319424/Maggi%20Star%20Beef%20Cubes%204G%20x100%20x20/160007/png","max_amount":16692,"uom_setup_id":"2","volume_range":[],"discount_type":"percent","discount_value":0,"supplier_price":15600,"vendease_price":16692,"is_quantity_range":false}],"order_count":104,"is_available":true,"discount_type":null,"discount_value":"0","enabled":true,"is_vatable":false,"product":{"id":963,"name":"maggi star cubes 4g","code":"SPI/HOT/000026","image_url":"https://e-procurement-v2.s3.eu-west-3.amazonaws.com/images/product/1667453319424/Maggi%20Star%20Beef%20Cubes%204G%20x100%20x20/160007/png","description":"Maggi Star Cubes 4g: A carton of this product consists of 20 units","sub_category":"Hot &amp; Sweet Spice","discount_percent":null,"created_at":"2022-05-15T15:10:40.053Z","category":{"id":15,"name":"spice","code":"SPI","vat_enabled":false}},"country":{"id":1,"name":"NIGERIA","code":"NG","currency":"NGN"},"state":{"id":1,"name":"LAGOS","code":null},"city":{"id":1,"name":"LAGOS","code":"LA724629"},"is_favourite":false},{"id":6593,"uom":[{"code":"CA","name":"CARTON","image_url":"https://e-procurement-v2.s3.eu-west-3.amazonaws.com/images/product/1675138746529/Oreos%20Chocolate%20Sancwich%20Biscuit%2068g/NaN/jpg","is_active":true,"max_amount":17820,"description":"Unit of measurement for products packaged in cartons/bulk","uom_setup_id":"2","volume_range":[],"discount_type":"percent","discount_value":0,"supplier_price":16500,"vendease_price":17820,"is_quantity_range":false}],"order_count":69,"is_available":false,"discount_type":null,"discount_value":null,"enabled":true,"is_vatable":false,"product":{"id":4341,"name":"oreos chocolate sandwich biscuit 68g","code":"PRO/CAN/000403","image_url":"https://e-procurement-v2.s3.eu-west-3.amazonaws.com/images/product/1675138746529/Oreos%20Chocolate%20Sancwich%20Biscuit%2068g/NaN/jpg","description":"Oreos Chocolate Sandwich Biscuit 68g: A carton of this product consists of 30 units","sub_category":"Refined Products","discount_percent":null,"created_at":"2022-07-19T09:28:26.834Z","category":{"id":12,"name":"processed goods","code":"PRO","vat_enabled":false}},"country":{"id":1,"name":"NIGERIA","code":"NG","currency":"NGN"},"state":{"id":1,"name":"LAGOS","code":null},"city":{"id":1,"name":"LAGOS","code":"LA724629"},"is_favourite":false},{"id":6671,"uom":[{"code":"EA","name":"EACH","image_url":"https://e-procurement-v2.s3.eu-west-3.amazonaws.com/images/product/1667245236390/Supreme%20Curry%20Powder%2057g%20X12pcs/167625/png","is_active":true,"max_amount":1284,"description":"Refers to a single instance of a product","uom_setup_id":"3","volume_range":[],"discount_type":"percent","discount_value":0,"supplier_price":1200,"vendease_price":1284,"is_quantity_range":false},{"code":"CA","name":"CARTON","image_url":"https://e-procurement-v2.s3.eu-west-3.amazonaws.com/images/product/1667245236390/Supreme%20Curry%20Powder%2057g%20X12pcs/167625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68,"is_available":false,"discount_type":null,"discount_value":"0","enabled":true,"is_vatable":false,"product":{"id":4419,"name":"spice supreme curry powder 85g","code":"SPI/HOT/000250","image_url":"https://e-procurement-v2.s3.eu-west-3.amazonaws.com/images/product/1667245236390/Supreme%20Curry%20Powder%2057g%20X12pcs/167625/png","description":"Spice Supreme Curry Powder 85g: A carton of this product consists of 12 units","sub_category":"Hot &amp; Sweet Spice","discount_percent":null,"created_at":"2022-07-19T09:28:27.974Z","category":{"id":15,"name":"spice","code":"SPI","vat_enabled":false}},"country":{"id":1,"name":"NIGERIA","code":"NG","currency":"NGN"},"state":{"id":1,"name":"LAGOS","code":null},"city":{"id":1,"name":"LAGOS","code":"LA724629"},"is_favourite":false},{"id":5807,"uom":[{"code":"EA","name":"EACH","image_url":"https://e-procurement-v2.s3.eu-west-3.amazonaws.com/images/product/1699080431981/774a83a28ea1824dc24ce569fc6a790fbd0a661bd1ed9b4a2aa7109c046e6f8f/120036/png","max_amount":2675,"uom_setup_id":"3","volume_range":[],"discount_type":"percent","discount_value":0,"supplier_price":2500,"vendease_price":2675,"is_quantity_range":false},{"code":"CA","name":"CARTON","image_url":"https://vendease.s3.us-east-2.amazonaws.com/774a83a28ea1824dc24ce569fc6a790fbd0a661bd1ed9b4a2aa7109c046e6f8f.png","max_amount":56710,"uom_setup_id":"2","volume_range":[],"discount_type":"percent","discount_value":0,"supplier_price":53000,"vendease_price":56710,"is_quantity_range":false}],"order_count":59,"is_available":true,"discount_type":null,"discount_value":"0","enabled":true,"is_vatable":false,"product":{"id":1311,"name":"maggi star crayfish cube 10g","code":"SPI/HOT/000066","image_url":"https://vendease.s3.us-east-2.amazonaws.com/774a83a28ea1824dc24ce569fc6a790fbd0a661bd1ed9b4a2aa7109c046e6f8f.png","description":"maggi star crayfish cube 10g: A carton of this product consists of 24 packs which consist of 60 units","sub_category":"Hot &amp; Sweet Spice","discount_percent":null,"created_at":"2022-06-12T20:54:35.881Z","category":{"id":15,"name":"spice","code":"SPI","vat_enabled":false}},"country":{"id":1,"name":"NIGERIA","code":"NG","currency":"NGN"},"state":{"id":1,"name":"LAGOS","code":null},"city":{"id":1,"name":"LAGOS","code":"LA724629"},"is_favourite":false},{"id":6349,"uom":[{"code":"EA","name":"EACH","image_url":"https://e-procurement-v2.s3.eu-west-3.amazonaws.com/images/product/1675021247198/Tiger%20Curry%20Powder%20100g/NaN/jpg","is_active":true,"max_amount":1070,"description":"Refers to a single instance of a product","uom_setup_id":"3","volume_range":[],"discount_type":"percent","discount_value":0,"supplier_price":1000,"vendease_price":1070,"is_quantity_range":false},{"code":"CA","name":"CARTON","image_url":"https://e-procurement-v2.s3.eu-west-3.amazonaws.com/images/product/1675021247198/Tiger%20Curry%20Powder%20100g/NaN/jpg","is_active":true,"max_amount":33170,"description":"Unit of measurement for products packaged in cartons/bulk","uom_setup_id":"2","volume_range":[],"discount_type":"percent","discount_value":0,"supplier_price":31000,"vendease_price":33170,"is_quantity_range":false}],"order_count":59,"is_available":true,"discount_type":null,"discount_value":"0","enabled":true,"is_vatable":false,"product":{"id":987,"name":"tiger curry powder 100g","code":"SPI/HOT/000051","image_url":"https://e-procurement-v2.s3.eu-west-3.amazonaws.com/images/product/1675021247198/Tiger%20Curry%20Powder%20100g/NaN/jpg","description":"tiger curry powder 100g: A carton of this product consists of 60 units","sub_category":"Hot &amp; Sweet Spice","discount_percent":null,"created_at":"2022-05-15T15:10:40.494Z","category":{"id":15,"name":"spice","code":"SPI","vat_enabled":false}},"country":{"id":1,"name":"NIGERIA","code":"NG","currency":"NGN"},"state":{"id":1,"name":"LAGOS","code":null},"city":{"id":1,"name":"LAGOS","code":"LA724629"},"is_favourite":false},{"id":7436,"uom":[{"code":"KG","name":"KILOGRAM","image_url":"https://vendease.s3.us-east-2.amazonaws.com/abbd62cc6fe6716e88a90aaff32e2ffe2ae55f4cfe8580cb7f9d25b9fedb6ed1.png","is_active":true,"max_amount":1635,"description":"Unit of measurement for products described by weigh","uom_setup_id":"1","discount_type":"percent","discount_value":0,"supplier_price":1500,"vendease_price":1635,"is_quantity_range":false}],"order_count":57,"is_available":true,"discount_type":null,"discount_value":"0","enabled":true,"is_vatable":false,"product":{"id":4828,"name":"Pomo Cut 11","code":"MEA/MEA/000068","image_url":"https://vendease.s3.us-east-2.amazonaws.com/abbd62cc6fe6716e88a90aaff32e2ffe2ae55f4cfe8580cb7f9d25b9fedb6ed1.png","description":"Pomo Cut 11","sub_category":"Meat","discount_percent":null,"created_at":"2022-07-21T14:22:43.695Z","category":{"id":3,"name":"meat","code":"MEA","vat_enabled":false}},"country":{"id":1,"name":"NIGERIA","code":"NG","currency":"NGN"},"state":{"id":1,"name":"LAGOS","code":null},"city":{"id":1,"name":"LAGOS","code":"LA724629"},"is_favourite":false},{"id":18841,"uom":[{"code":"CA","name":"CARTON","image_url":"https://e-procurement-v2.s3.eu-west-3.amazonaws.com/images/product/1700236689442/Tasty%20Cubes%20Chicken%20Flavor%20Powder%20400g/1187436/jpg","max_amount":27178,"uom_setup_id":"2","volume_range":[],"discount_type":"percent","discount_value":0,"supplier_price":25400,"vendease_price":27178,"is_quantity_range":false}],"order_count":52,"is_available":true,"discount_type":null,"discount_value":"0","enabled":false,"is_vatable":false,"product":{"id":12172,"name":"tasty cubes chicken flavor powder 400g","code":"SPI/HOT/000694","image_url":null,"description":"Tasty Cubes chicken flavor powder 400g: A carton of this product consists of 24 units","sub_category":"Hot &amp; Sweet Spice","discount_percent":null,"created_at":"2023-04-12T10:16:20.317Z","category":{"id":15,"name":"spice","code":"SPI","vat_enabled":false}},"country":{"id":1,"name":"NIGERIA","code":"NG","currency":"NGN"},"state":{"id":1,"name":"LAGOS","code":null},"city":{"id":1,"name":"LAGOS","code":"LA724629"},"is_favourite":false},{"id":17913,"uom":[{"code":"KG","name":"KILOGRAM","image_url":"https://e-procurement-v2.s3.eu-west-3.amazonaws.com/images/product/1683844413759/Cucumber/NaN/jpg","max_amount":420,"uom_setup_id":"1","volume_range":[],"discount_type":"percent","discount_value":0,"supplier_price":400,"vendease_price":420,"is_quantity_range":false},{"code":"BG","name":"BAG","image_url":"https://e-procurement-v2.s3.eu-west-3.amazonaws.com/images/product/1683844413759/Cucumber/NaN/jpg","max_amount":13080,"uom_setup_id":"5","volume_range":[],"discount_type":"percent","discount_value":0,"supplier_price":12000,"vendease_price":13080,"is_quantity_range":false}],"order_count":47,"is_available":true,"discount_type":null,"discount_value":"0","enabled":false,"is_vatable":false,"product":{"id":10764,"name":"cucumber","code":"FRU/FRU/000480","image_url":"https://e-procurement-v2.s3.eu-west-3.amazonaws.com/images/product/1683844413759/Cucumber/NaN/jpg","description":"Cucumber","sub_category":"Fruits","discount_percent":null,"created_at":"2023-01-11T18:02:18.687Z","category":{"id":1,"name":"fruits and vegetables","code":"FRU","vat_enabled":false}},"country":{"id":1,"name":"NIGERIA","code":"NG","currency":"NGN"},"state":{"id":1,"name":"LAGOS","code":null},"city":{"id":1,"name":"LAGOS","code":"LA724629"},"is_favourite":false},{"id":16812,"uom":[{"code":"KG","name":"KILOGRAM","image_url":"https://e-procurement-v2.s3.eu-west-3.amazonaws.com/images/product/1676930185281/Beef%20Fillet%20National%20Clean%20Cut/NaN/jpg","max_amount":3815,"uom_setup_id":"1","discount_type":"percent","discount_value":0,"supplier_price":3500,"vendease_price":3815,"is_quantity_range":false}],"order_count":46,"is_available":true,"discount_type":null,"discount_value":"0","enabled":false,"is_vatable":false,"product":{"id":11068,"name":"Beef Fillet National Clean Cut","code":"MEA/MEA/000202","image_url":"https://e-procurement-v2.s3.eu-west-3.amazonaws.com/images/product/1676930185281/Beef%20Fillet%20National%20Clean%20Cut/NaN/jpg","description":"Beef Fillet National Clean Cut","sub_category":"Meat","discount_percent":null,"created_at":"2023-01-26T13:00:16.007Z","category":{"id":3,"name":"meat","code":"MEA","vat_enabled":false}},"country":{"id":1,"name":"NIGERIA","code":"NG","currency":"NGN"},"state":{"id":1,"name":"LAGOS","code":null},"city":{"id":1,"name":"LAGOS","code":"LA724629"},"is_favourite":false},{"id":6693,"uom":[{"code":"CA","name":"CARTON","image_url":"https://vendease.s3.us-east-2.amazonaws.com/65e876a262f4217a5fa4b259257816b8c01d6d243ee3705feac15f1b765ed519.svg","max_amount":34240,"uom_setup_id":"2","volume_range":[],"discount_type":"percent","discount_value":0,"supplier_price":32000,"vendease_price":34240,"is_quantity_range":false}],"order_count":42,"is_available":true,"discount_type":null,"discount_value":"0","enabled":true,"is_vatable":false,"product":{"id":4441,"name":"tasty cubes chicken flavour cube 600g","code":"SPI/HOT/000272","image_url":"https://vendease.s3.us-east-2.amazonaws.com/65e876a262f4217a5fa4b259257816b8c01d6d243ee3705feac15f1b765ed519.svg","description":"Tasty Cubes chicken flavour cube 600g: A carton of this product consists of 24 units","sub_category":"Hot &amp; Sweet Spice","discount_percent":null,"created_at":"2022-07-19T09:28:28.307Z","category":{"id":15,"name":"spice","code":"SPI","vat_enabled":false}},"country":{"id":1,"name":"NIGERIA","code":"NG","currency":"NGN"},"state":{"id":1,"name":"LAGOS","code":null},"city":{"id":1,"name":"LAGOS","code":"LA724629"},"is_favourite":false},{"id":7648,"uom":[{"code":"KG","name":"KILOGRAM","image_url":"https://vendease.s3.us-east-2.amazonaws.com/b49225df7358c37de8fcb7ab897faf6212ee54cba21749dff3c5aeb171ed7197.png","is_active":true,"max_amount":3488,"description":"Unit of measurement for products described by weigh","uom_setup_id":"1","volume_range":[],"discount_type":"percent","discount_value":0,"supplier_price":3200,"vendease_price":3488,"is_quantity_range":false}],"order_count":37,"is_available":true,"discount_type":null,"discount_value":"0","enabled":true,"is_vatable":false,"product":{"id":4983,"name":"boneless beef topside clean cut","code":"MEA/MEA/000092","image_url":"https://vendease.s3.us-east-2.amazonaws.com/b49225df7358c37de8fcb7ab897faf6212ee54cba21749dff3c5aeb171ed7197.png","description":"Boneless Beef Topside Clean Cut","sub_category":"Meat","discount_percent":null,"created_at":"2022-07-21T14:22:47.505Z","category":{"id":3,"name":"meat","code":"MEA","vat_enabled":false}},"country":{"id":1,"name":"NIGERIA","code":"NG","currency":"NGN"},"state":{"id":1,"name":"LAGOS","code":null},"city":{"id":1,"name":"LAGOS","code":"LA724629"},"is_favourite":false},{"id":17558,"uom":[{"code":"EA","name":"EACH","image_url":"https://e-procurement-v2.s3.eu-west-3.amazonaws.com/images/product/1693581649218/Ducros%20Curry%20Powder%20250g/393794/jpg","max_amount":3210,"uom_setup_id":"3","volume_range":[],"discount_type":"percent","discount_value":0,"supplier_price":3000,"vendease_price":3210,"is_quantity_range":false},{"code":"CA","name":"CARTON","image_url":"https://e-procurement-v2.s3.eu-west-3.amazonaws.com/images/product/1693581651380/Ducros%20Curry%20Powder%20250g/393794/jpg","max_amount":104860,"uom_setup_id":"2","volume_range":[],"discount_type":"percent","discount_value":0,"supplier_price":98000,"vendease_price":104860,"is_quantity_range":false}],"order_count":34,"is_available":false,"discount_type":null,"discount_value":"0","enabled":false,"is_vatable":false,"product":{"id":11338,"name":"ducros curry powder 250g","code":"SPI/HOT/000625","image_url":null,"description":"Ducros Curry Powder 250g: A carton of this product consists of 40 units","sub_category":"Hot &amp; Sweet Spice","discount_percent":null,"created_at":"2023-02-18T12:48:44.060Z","category":{"id":15,"name":"spice","code":"SPI","vat_enabled":false}},"country":{"id":1,"name":"NIGERIA","code":"NG","currency":"NGN"},"state":{"id":1,"name":"LAGOS","code":null},"city":{"id":1,"name":"LAGOS","code":"LA724629"},"is_favourite":false},{"id":12076,"uom":[{"code":"CA","name":"CARTON","image_url":"https://e-procurement-v2.s3.eu-west-3.amazonaws.com/images/product/1686151276822/Mcvites%20Digestive%20Biscuits%20400g/384348/jpg","max_amount":48600,"uom_setup_id":"2","volume_range":[],"discount_type":"percent","discount_value":0,"supplier_price":45000,"vendease_price":48600,"is_quantity_range":false}],"order_count":34,"is_available":true,"discount_type":null,"discount_value":"0","enabled":true,"is_vatable":false,"product":{"id":5307,"name":"mcvities digestive biscuits 400g","code":"PRO/CAN/000559","image_url":"https://vendeaseprod.s3.us-east-2.amazonaws.com/c37e7f035df3e71babb081997f0126187a284570d8cea3e970ca60f3ef9b7938.svg","description":"Mcvities Digestive Biscuits 400g: A carton of this product consists of 20 units","sub_category":"Refined Products","discount_percent":null,"created_at":"2022-07-22T14:02:18.151Z","category":{"id":12,"name":"processed goods","code":"PRO","vat_enabled":false}},"country":{"id":1,"name":"NIGERIA","code":"NG","currency":"NGN"},"state":{"id":1,"name":"LAGOS","code":null},"city":{"id":1,"name":"LAGOS","code":"LA724629"},"is_favourite":false},{"id":12903,"uom":[{"code":"PAC","name":"PACK","image_url":"https://e-procurement-v2.s3.eu-west-3.amazonaws.com/images/product/1675138875951/16oz%20parfait_smoothie%20cup%20x50/NaN/jpg","is_active":true,"max_amount":4950,"description":"","uom_setup_id":"6","volume_range":[],"discount_type":"percent","discount_value":0,"supplier_price":4500,"vendease_price":4950,"is_quantity_range":false},{"code":"CA","name":"CARTON","image_url":"https://e-procurement-v2.s3.eu-west-3.amazonaws.com/images/product/1691760648317/jpg%20%289%29/34988/jpg","max_amount":73700,"uom_setup_id":"2","volume_range":[],"discount_type":"percent","discount_value":0,"supplier_price":67000,"vendease_price":73700,"is_quantity_range":false}],"order_count":33,"is_available":true,"discount_type":null,"discount_value":"0","enabled":true,"is_vatable":false,"product":{"id":7936,"name":"16oz parfait/smoothie cup","code":"PAC/PLA/000481","image_url":"https://e-procurement-v2.s3.eu-west-3.amazonaws.com/images/product/1675138875951/16oz%20parfait_smoothie%20cup%20x50/NaN/jpg","description":"16oz parfait/smoothie cup: A pack of this product consists of 10 units","sub_category":"Plastic Packaging","discount_percent":null,"created_at":"2022-09-30T14:41:38.397Z","category":{"id":9,"name":"packaging","code":"PAC","vat_enabled":false}},"country":{"id":1,"name":"NIGERIA","code":"NG","currency":"NGN"},"state":{"id":1,"name":"LAGOS","code":null},"city":{"id":1,"name":"LAGOS","code":"LA724629"},"is_favourite":false},{"id":16344,"uom":[{"code":"PAC","name":"PACK","image_url":"https://e-procurement-v2.s3.eu-west-3.amazonaws.com/images/product/1675021209789/Red%20Disposable%20Cups/NaN/jpg","is_active":true,"max_amount":1100,"description":"","uom_setup_id":"6","volume_range":[],"discount_type":"percent","discount_value":0,"supplier_price":1000,"vendease_price":1100,"is_quantity_range":false}],"order_count":32,"is_available":true,"discount_type":"value","discount_value":"0","enabled":true,"is_vatable":false,"product":{"id":1547,"name":"red disposable cups nigeria","code":"PAC/PLA/000106","image_url":"https://e-procurement-v2.s3.eu-west-3.amazonaws.com/images/product/1675021209789/Red%20Disposable%20Cups/NaN/jpg","description":"Red disposable cups nigeria: A carton of this product consists of 10 units","sub_category":"Plastic Packaging","discount_percent":null,"created_at":"2022-06-16T09:36:49.226Z","category":{"id":9,"name":"packaging","code":"PAC","vat_enabled":false}},"country":{"id":1,"name":"NIGERIA","code":"NG","currency":"NGN"},"state":{"id":1,"name":"LAGOS","code":null},"city":{"id":1,"name":"LAGOS","code":"LA724629"},"is_favourite":false},{"id":17259,"uom":[{"code":"EA","name":"EACH","image_url":"https://e-procurement-v2.s3.eu-west-3.amazonaws.com/images/product/1685696423889/1-517/39928/jpg","max_amount":1272,"uom_setup_id":"3","volume_range":[],"discount_type":"percent","discount_value":0,"supplier_price":1200,"vendease_price":1272,"is_quantity_range":false},{"code":"CA","name":"CARTON","image_url":"https://e-procurement-v2.s3.eu-west-3.amazonaws.com/images/product/1685696447242/1-517/39928/jpg","max_amount":53000,"uom_setup_id":"2","volume_range":[],"discount_type":"percent","discount_value":0,"supplier_price":50000,"vendease_price":53000,"is_quantity_range":false}],"order_count":27,"is_available":false,"discount_type":"value","discount_value":"0","enabled":true,"is_vatable":false,"product":{"id":6779,"name":"dogan sugar cube 500g","code":"PRO/REF/000823","image_url":"https://vendease.s3.us-east-2.amazonaws.com/34ed65a544b426ab2eeacc9b2740a8d6a88211567067e49588fef03e318b1c9d.svg","description":"Dogan Sugar Cube 500g: A carton of this product consists of 50 units","sub_category":"Baking Tools &amp; Ingredients","discount_percent":null,"created_at":"2022-08-22T17:25:40.237Z","category":{"id":5,"name":"baking goods","code":"BAK","vat_enabled":false}},"country":{"id":1,"name":"NIGERIA","code":"NG","currency":"NGN"},"state":{"id":1,"name":"LAGOS","code":null},"city":{"id":1,"name":"LAGOS","code":"LA724629"},"is_favourite":false},{"id":14545,"uom":[{"code":"PAC","name":"PACK","image_url":"https://e-procurement-v2.s3.eu-west-3.amazonaws.com/images/product/1675138857785/12oz%20Parfait_smoothie%20Cup%20X50/NaN/jpg","is_active":true,"max_amount":4400,"description":"","uom_setup_id":"6","volume_range":[],"discount_type":"percent","discount_value":0,"supplier_price":4000,"vendease_price":4400,"is_quantity_range":false},{"code":"CA","name":"CARTON","image_url":"https://e-procurement-v2.s3.eu-west-3.amazonaws.com/images/product/1691760559944/jpg%20%288%29/22610/jpg","max_amount":62700,"uom_setup_id":"2","discount_type":"percent","discount_value":0,"supplier_price":57000,"vendease_price":62700,"is_quantity_range":false}],"order_count":25,"is_available":true,"discount_type":null,"discount_value":"0","enabled":true,"is_vatable":false,"product":{"id":9223,"name":"12oz parfait/smoothie cup","code":"PAC/PLA/000535","image_url":"https://e-procurement-v2.s3.eu-west-3.amazonaws.com/images/product/1675138857785/12oz%20Parfait_smoothie%20Cup%20X50/NaN/jpg","description":"12oz parfait/smoothie cup: A carton of this product consists of 10 units","sub_category":"Plastic Packaging","discount_percent":null,"created_at":"2022-11-08T13:41:03.186Z","category":{"id":9,"name":"packaging","code":"PAC","vat_enabled":false}},"country":{"id":1,"name":"NIGERIA","code":"NG","currency":"NGN"},"state":{"id":1,"name":"LAGOS","code":null},"city":{"id":1,"name":"LAGOS","code":"LA724629"},"is_favourite":false},{"id":6118,"uom":[{"code":"EA","name":"EACH","image_url":"https://e-procurement-v2.s3.eu-west-3.amazonaws.com/images/product/1666959985431/Escudo%20Rojo%2075cl%20X6/73214/png","max_amount":11457.6,"uom_setup_id":"3","volume_range":[],"discount_type":"percent","discount_value":0,"supplier_price":10416,"vendease_price":11457.6,"is_quantity_range":false},{"code":"CA","name":"CARTON","image_url":"https://e-procurement-v2.s3.eu-west-3.amazonaws.com/images/product/1666959985431/Escudo%20Rojo%2075cl%20X6/73214/png","max_amount":68750,"uom_setup_id":"2","volume_range":[],"discount_type":"percent","discount_value":0,"supplier_price":62500,"vendease_price":68750,"is_quantity_range":false}],"order_count":25,"is_available":true,"discount_type":null,"discount_value":"0","enabled":true,"is_vatable":false,"product":{"id":3959,"name":"escudo rojo red wine 75cl","code":"DRI/WIN/001017","image_url":"https://e-procurement-v2.s3.eu-west-3.amazonaws.com/images/product/1674983946420/Escudo%20Rojo%2075cl/NaN/jpg","description":"escudo rojo red wine 75cl: A carton of this product consists of 6 units","sub_category":"Wines","discount_percent":null,"created_at":"2022-07-19T09:28:16.153Z","category":{"id":4,"name":"drinks","code":"DRI","vat_enabled":false}},"country":{"id":1,"name":"NIGERIA","code":"NG","currency":"NGN"},"state":{"id":1,"name":"LAGOS","code":null},"city":{"id":1,"name":"LAGOS","code":"LA724629"},"is_favourite":false},{"id":6016,"uom":[{"code":"EA","name":"EACH","image_url":"https://e-procurement-v2.s3.eu-west-3.amazonaws.com/images/product/1674983892682/Monin%20Blue%20Curacao%20Syrup%2070cl/NaN/jpg","max_amount":11550,"uom_setup_id":"3","volume_range":[],"discount_type":"percent","discount_value":0,"supplier_price":10500,"vendease_price":11550,"is_quantity_range":false},{"code":"CA","name":"CARTON","image_url":"https://e-procurement-v2.s3.eu-west-3.amazonaws.com/images/product/1674983892682/Monin%20Blue%20Curacao%20Syrup%2070cl/NaN/jpg","max_amount":69300,"uom_setup_id":"2","volume_range":[],"discount_type":"percent","discount_value":0,"supplier_price":63000,"vendease_price":69300,"is_quantity_range":false}],"order_count":22,"is_available":true,"discount_type":null,"discount_value":"0","enabled":true,"is_vatable":false,"product":{"id":3565,"name":"monin blue curacao syrup 70cl","code":"DRI/SOF/000842","image_url":"https://e-procurement-v2.s3.eu-west-3.amazonaws.com/images/product/1674983892682/Monin%20Blue%20Curacao%20Syrup%2070cl/NaN/jpg","description":"monin blue curacao syrup 70cl: A carton of this product consists of 6 units","sub_category":"Soft Drinks &amp; Mixers","discount_percent":null,"created_at":"2022-07-12T20:49:46.726Z","category":{"id":4,"name":"drinks","code":"DRI","vat_enabled":false}},"country":{"id":1,"name":"NIGERIA","code":"NG","currency":"NGN"},"state":{"id":1,"name":"LAGOS","code":null},"city":{"id":1,"name":"LAGOS","code":"LA724629"},"is_favourite":false},{"id":6558,"uom":[{"code":"CA","name":"CARTON","image_url":"https://e-procurement-v2.s3.eu-west-3.amazonaws.com/images/product/1675138900935/Simpli%20Staright%20Cut%20Yam%20Chips%202/NaN/jpg","max_amount":13642.5,"uom_setup_id":"2","volume_range":[],"disco</t>
  </si>
  <si>
    <t>CU</t>
  </si>
  <si>
    <t>{"page":1,"total":75,"limit":50,"data":[{"id":6671,"uom":[{"code":"EA","name":"EACH","image_url":"https://e-procurement-v2.s3.eu-west-3.amazonaws.com/images/product/1667245236390/Supreme%20Curry%20Powder%2057g%20X12pcs/167625/png","is_active":true,"max_amount":1284,"description":"Refers to a single instance of a product","uom_setup_id":"3","volume_range":[],"discount_type":"percent","discount_value":0,"supplier_price":1200,"vendease_price":1284,"is_quantity_range":false},{"code":"CA","name":"CARTON","image_url":"https://e-procurement-v2.s3.eu-west-3.amazonaws.com/images/product/1667245236390/Supreme%20Curry%20Powder%2057g%20X12pcs/167625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68,"is_available":false,"discount_type":null,"discount_value":"0","enabled":true,"is_vatable":false,"product":{"id":4419,"name":"spice supreme curry powder 85g","code":"SPI/HOT/000250","image_url":"https://e-procurement-v2.s3.eu-west-3.amazonaws.com/images/product/1667245236390/Supreme%20Curry%20Powder%2057g%20X12pcs/167625/png","description":"Spice Supreme Curry Powder 85g: A carton of this product consists of 12 units","sub_category":"Hot &amp; Sweet Spice","discount_percent":null,"created_at":"2022-07-19T09:28:27.974Z","category":{"id":15,"name":"spice","code":"SPI","vat_enabled":false}},"country":{"id":1,"name":"NIGERIA","code":"NG","currency":"NGN"},"state":{"id":1,"name":"LAGOS","code":null},"city":{"id":1,"name":"LAGOS","code":"LA724629"},"is_favourite":false},{"id":6695,"uom":[{"code":"EA","name":"EACH","image_url":"https://e-procurement-v2.s3.eu-west-3.amazonaws.com/images/product/1667245436438/Spice%20Supreme%20Garlic%20Powder%2085g%20x12/68320/png","max_amount":1284,"uom_setup_id":"3","volume_range":[],"discount_type":"percent","discount_value":0,"supplier_price":1200,"vendease_price":1284,"is_quantity_range":false},{"code":"CA","name":"CARTON","image_url":"https://e-procurement-v2.s3.eu-west-3.amazonaws.com/images/product/1667245436438/Spice%20Supreme%20Garlic%20Powder%2085g%20x12/68320/png","max_amount":15515,"uom_setup_id":"2","volume_range":[],"discount_type":"percent","discount_value":0,"supplier_price":14500,"vendease_price":15515,"is_quantity_range":false}],"order_count":55,"is_available":true,"discount_type":null,"discount_value":"0","enabled":true,"is_vatable":false,"product":{"id":4443,"name":"spice supreme garlic powder 50g","code":"SPI/HOT/000274","image_url":"https://e-procurement-v2.s3.eu-west-3.amazonaws.com/images/product/1667245436438/Spice%20Supreme%20Garlic%20Powder%2085g%20x12/68320/png","description":"spice supreme garlic powder 50g: A carton of this product consists of 12 units","sub_category":"Hot &amp; Sweet Spice","discount_percent":null,"created_at":"2022-07-19T09:28:28.342Z","category":{"id":15,"name":"spice","code":"SPI","vat_enabled":false}},"country":{"id":1,"name":"NIGERIA","code":"NG","currency":"NGN"},"state":{"id":1,"name":"LAGOS","code":null},"city":{"id":1,"name":"LAGOS","code":"LA724629"},"is_favourite":false},{"id":12919,"uom":[{"code":"EA","name":"EACH","image_url":"https://e-procurement-v2.s3.eu-west-3.amazonaws.com/images/product/1667240152043/Lucky%20Dill%20Pickles%20680g%20x12/80588/png","is_active":true,"max_amount":1819,"description":"Refers to a single instance of a product","uom_setup_id":"3","volume_range":[],"discount_type":"percent","discount_value":0,"supplier_price":1700,"vendease_price":1819,"is_quantity_range":false},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42,"is_available":true,"discount_type":null,"discount_value":"0","enabled":true,"is_vatable":false,"product":{"id":7945,"name":"lucky dill pickles 680g","code":"PRO/CAN/000932","image_url":"https://e-procurement-v2.s3.eu-west-3.amazonaws.com/images/product/1674866882784/Lucky%20Dill%20Pickles%20680g/NaN/jpg","description":"Lucky Dill Pickles 680g: A carton of this product consists of 12 units","sub_category":"Canned, Sealed &amp; Jarred Foods","discount_percent":null,"created_at":"2022-10-01T07:31:13.317Z","category":{"id":12,"name":"processed goods","code":"PRO","vat_enabled":false}},"country":{"id":1,"name":"NIGERIA","code":"NG","currency":"NGN"},"state":{"id":1,"name":"LAGOS","code":null},"city":{"id":1,"name":"LAGOS","code":"LA724629"},"is_favourite":false},{"id":6716,"uom":[{"code":"EA","name":"EACH","image_url":"https://e-procurement-v2.s3.eu-west-3.amazonaws.com/images/product/1666951438924/Spice%20supreme%20bay%20leaf%2016g%20x12/65123/png","is_active":true,"max_amount":1444.5,"description":"Refers to a single instance of a product","uom_setup_id":"3","volume_range":[],"discount_type":"percent","discount_value":0,"supplier_price":1350,"vendease_price":1444.5,"is_quantity_range":false},{"code":"CA","name":"CARTON","image_url":"https://e-procurement-v2.s3.eu-west-3.amazonaws.com/images/product/1666951438924/Spice%20supreme%20bay%20leaf%2016g%20x12/65123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37,"is_available":true,"discount_type":null,"discount_value":"0","enabled":true,"is_vatable":false,"product":{"id":4464,"name":"spice supreme bay leaf 16g","code":"SPI/HOT/000295","image_url":"https://e-procurement-v2.s3.eu-west-3.amazonaws.com/images/product/1666951438924/Spice%20supreme%20bay%20leaf%2016g%20x12/65123/png","description":"Spice Supreme Bay Leaf 16g: A carton of this product consists of 12 units","sub_category":"Hot &amp; Sweet Spice","discount_percent":null,"created_at":"2022-07-19T09:28:28.672Z","category":{"id":15,"name":"spice","code":"SPI","vat_enabled":false}},"country":{"id":1,"name":"NIGERIA","code":"NG","currency":"NGN"},"state":{"id":1,"name":"LAGOS","code":null},"city":{"id":1,"name":"LAGOS","code":"LA724629"},"is_favourite":false},{"id":5783,"uom":[{"code":"EA","name":"EACH","image_url":"https://e-procurement-v2.s3.eu-west-3.amazonaws.com/images/product/1666959207484/Spice%20supreme%20rosemary%20leave%2035g/67962/png","is_active":true,"max_amount":1284,"description":"Refers to a single instance of a product","uom_setup_id":"3","volume_range":[],"discount_type":"percent","discount_value":0,"supplier_price":1200,"vendease_price":1284,"is_quantity_range":false}],"order_count":36,"is_available":true,"discount_type":null,"discount_value":"0","enabled":true,"is_vatable":false,"product":{"id":3773,"name":"spice supreme rosemary leaves 35g","code":"SPI/HOT/000197","image_url":"https://e-procurement-v2.s3.eu-west-3.amazonaws.com/images/product/1666959207484/Spice%20supreme%20rosemary%20leave%2035g/67962/png","description":"Spice Supreme Rosemary Leaves 35g","sub_category":"Hot &amp; Sweet Spice","discount_percent":null,"created_at":"2022-07-15T18:01:41.882Z","category":{"id":15,"name":"spice","code":"SPI","vat_enabled":false}},"country":{"id":1,"name":"NIGERIA","code":"NG","currency":"NGN"},"state":{"id":1,"name":"LAGOS","code":null},"city":{"id":1,"name":"LAGOS","code":"LA724629"},"is_favourite":false},{"id":7631,"uom":[{"code":"CA","name":"CARTON","image_url":"https://vendease.s3.us-east-2.amazonaws.com/8a838d7748af0503bb6a1882db4e22002cb713563a9a0335736bdfe8ef22251e.svg","max_amount":26400,"uom_setup_id":"2","discount_type":"percent","discount_value":0,"supplier_price":24000,"vendease_price":26400,"is_quantity_range":false},{"code":"PAC","name":"PACK","image_url":"https://e-procurement-v2.s3.eu-west-3.amazonaws.com/images/product/1681315406642/images%20%281%29/17911/jpeg","max_amount":1090,"uom_setup_id":"6","discount_type":"percent","discount_value":0,"supplier_price":1000,"vendease_price":1090,"is_quantity_range":false}],"order_count":32,"is_available":true,"discount_type":null,"discount_value":"0","enabled":true,"is_vatable":false,"product":{"id":4970,"name":"Toothpick Unwrapped","code":"PAC/PLA/000345","image_url":"https://vendease.s3.us-east-2.amazonaws.com/8a838d7748af0503bb6a1882db4e22002cb713563a9a0335736bdfe8ef22251e.svg","description":"Toothpick Unwrapped: A carton of this product consists of 100 units","sub_category":"Kitchen Essentials","discount_percent":null,"created_at":"2022-07-21T14:22:47.221Z","category":{"id":13,"name":"kitchenware","code":"KIT","vat_enabled":false}},"country":{"id":1,"name":"NIGERIA","code":"NG","currency":"NGN"},"state":{"id":1,"name":"LAGOS","code":null},"city":{"id":1,"name":"LAGOS","code":"LA724629"},"is_favourite":false},{"id":18321,"uom":[{"code":"CA","name":"CARTON","image_url":"https://vendease.s3.us-east-2.amazonaws.com/d7ef598e0698aecef5a224e87bef7afe10718275c61a2c895b0dbd0ec18d811e.svg","max_amount":30520,"uom_setup_id":"2","volume_range":[],"discount_type":"percent","discount_value":0,"supplier_price":28000,"vendease_price":30520,"is_quantity_range":false}],"order_count":28,"is_available":true,"discount_type":"value","discount_value":"0","enabled":true,"is_vatable":false,"product":{"id":3620,"name":"harpic power plus original 725ml","code":"TOI/CLE/000291","image_url":"https://vendease.s3.us-east-2.amazonaws.com/d7ef598e0698aecef5a224e87bef7afe10718275c61a2c895b0dbd0ec18d811e.svg","description":"Harpic power plus original 725ml: A carton of this product consists of 12 units","sub_category":"Cleaning Kits","discount_percent":null,"created_at":"2022-07-14T13:08:10.242Z","category":{"id":11,"name":"toiletries","code":"TOI","vat_enabled":false}},"country":{"id":1,"name":"NIGERIA","code":"NG","currency":"NGN"},"state":{"id":1,"name":"LAGOS","code":null},"city":{"id":1,"name":"LAGOS","code":"LA724629"},"is_favourite":false},{"id":6694,"uom":[{"code":"EA","name":"EACH","image_url":"https://vendease.s3.us-east-2.amazonaws.com/7be48a59de78f780b43a2ddf51d42b124e6dbed247f400ec657069dfb394c538.svg","max_amount":1284,"uom_setup_id":"3","volume_range":[],"discount_type":"percent","discount_value":0,"supplier_price":1200,"vendease_price":1284,"is_quantity_range":false},{"code":"CA","name":"CARTON","image_url":"https://vendease.s3.us-east-2.amazonaws.com/7be48a59de78f780b43a2ddf51d42b124e6dbed247f400ec657069dfb394c538.svg","max_amount":15515,"uom_setup_id":"2","volume_range":[],"discount_type":"percent","discount_value":0,"supplier_price":14500,"vendease_price":15515,"is_quantity_range":false}],"order_count":28,"is_available":true,"discount_type":null,"discount_value":"0","enabled":true,"is_vatable":false,"product":{"id":4442,"name":"spice supreme cayenne pepper 85g","code":"SPI/HOT/000273","image_url":"https://vendease.s3.us-east-2.amazonaws.com/7be48a59de78f780b43a2ddf51d42b124e6dbed247f400ec657069dfb394c538.svg","description":"Spice Supreme Cayenne Pepper 85g: A carton of this product consists of 12 units","sub_category":"Hot &amp; Sweet Spice","discount_percent":null,"created_at":"2022-07-19T09:28:28.328Z","category":{"id":15,"name":"spice","code":"SPI","vat_enabled":false}},"country":{"id":1,"name":"NIGERIA","code":"NG","currency":"NGN"},"state":{"id":1,"name":"LAGOS","code":null},"city":{"id":1,"name":"LAGOS","code":"LA724629"},"is_favourite":false},{"id":5855,"uom":[{"code":"EA","name":"EACH","image_url":"https://vendease.s3.us-east-2.amazonaws.com/ebd3c3fe2ab3dbfff92638e4800ef6192770e45f8a8bc56fb1d6527a36ce08c9.svg","max_amount":481.5,"uom_setup_id":"3","discount_type":"percent","discount_value":0,"supplier_price":450,"vendease_price":481.5,"is_quantity_range":false}],"order_count":27,"is_available":true,"discount_type":null,"discount_value":"0","enabled":true,"is_vatable":false,"product":{"id":3833,"name":"AACE Foods Suya Spice 80g","code":"SPI/HOT/000245","image_url":"https://vendease.s3.us-east-2.amazonaws.com/ebd3c3fe2ab3dbfff92638e4800ef6192770e45f8a8bc56fb1d6527a36ce08c9.svg","description":"AACE Foods Suya Spice 80g: A carton of this product consists of 12 units","sub_category":"Hot &amp; Sweet Spice","discount_percent":null,"created_at":"2022-07-15T18:01:42.972Z","category":{"id":15,"name":"spice","code":"SPI","vat_enabled":false}},"country":{"id":1,"name":"NIGERIA","code":"NG","currency":"NGN"},"state":{"id":1,"name":"LAGOS","code":null},"city":{"id":1,"name":"LAGOS","code":"LA724629"},"is_favourite":false},{"id":19691,"uom":[{"code":"CA","name":"CARTON","image_url":"https://e-procurement-v2.s3.eu-west-3.amazonaws.com/images/product/1688672124473/Spice%20Supreme%20Whole%20Oregano%2032g/17656/jpg","max_amount":15515,"uom_setup_id":"2","volume_range":[],"discount_type":"percent","discount_value":0,"supplier_price":14500,"vendease_price":15515,"is_quantity_range":false}],"order_count":26,"is_available":true,"discount_type":null,"discount_value":"0","enabled":false,"is_vatable":false,"product":{"id":1520,"name":"spice supreme whole oregano seasoning 32g","code":"SPI/HOT/000087","image_url":"https://e-procurement-v2.s3.eu-west-3.amazonaws.com/images/product/1667450945210/Supreme%20Whole%20Oregano%2032g/53357/png","description":"spice supreme whole oregano seasoning 32g: A carton of this product consists of 12 units","sub_category":"Hot &amp; Sweet Spice","discount_percent":null,"created_at":"2022-06-16T09:36:48.716Z","category":{"id":15,"name":"spice","code":"SPI","vat_enabled":false}},"country":{"id":1,"name":"NIGERIA","code":"NG","currency":"NGN"},"state":{"id":1,"name":"LAGOS","code":null},"city":{"id":1,"name":"LAGOS","code":"LA724629"},"is_favourite":false},{"id":7418,"uom":[{"code":"PAC","name":"PACK","image_url":"https://e-procurement-v2.s3.eu-west-3.amazonaws.com/images/product/1675139114749/Wrapped%20Toothpick%20%28x50%29/NaN/jpg","max_amount":1308,"uom_setup_id":"6","discount_type":"percent","discount_value":0,"supplier_price":1200,"vendease_price":1308,"is_quantity_range":false}],"order_count":25,"is_available":true,"discount_type":null,"discount_value":"0","enabled":true,"is_vatable":false,"product":{"id":9929,"name":"Wrapped Toothpick","code":"KIT/KIT/000201","image_url":"https://e-procurement-v2.s3.eu-west-3.amazonaws.com/images/product/1675138815092/Wrapped%20Toothpick%201x1%20box/NaN/jpg","description":"Wrapped Toothpick: A pack of this product consists of 100 units","sub_category":"Kitchen Essentials","discount_percent":null,"created_at":"2022-11-28T19:11:37.584Z","category":{"id":13,"name":"kitchenware","code":"KIT","vat_enabled":false}},"country":{"id":1,"name":"NIGERIA","code":"NG","currency":"NGN"},"state":{"id":1,"name":"LAGOS","code":null},"city":{"id":1,"name":"LAGOS","code":"LA724629"},"is_favourite":false},{"id":6523,"uom":[{"code":"EA","name":"EACH","image_url":"https://vendease.s3.us-east-2.amazonaws.com/f9338cbc5e58de0635a7c5c436ce583233e656ac58812b981e0bc7eeedc98b03.svg","max_amount":1320,"uom_setup_id":"3","discount_type":"percent","discount_value":0,"supplier_price":1200,"vendease_price":1320,"is_quantity_range":false},{"code":"CA","name":"CARTON","image_url":"https://vendease.s3.us-east-2.amazonaws.com/f9338cbc5e58de0635a7c5c436ce583233e656ac58812b981e0bc7eeedc98b03.svg","max_amount":14497,"uom_setup_id":"2","discount_type":"percent","discount_value":0,"supplier_price":13300,"vendease_price":14497,"is_quantity_range":false}],"order_count":25,"is_available":false,"discount_type":null,"discount_value":"0","enabled":true,"is_vatable":false,"product":{"id":4273,"name":"Harpic power plus 450ml","code":"TOI/HOM/000440","image_url":"https://vendease.s3.us-east-2.amazonaws.com/f9338cbc5e58de0635a7c5c436ce583233e656ac58812b981e0bc7eeedc98b03.svg","description":"Harpic power plus 450ml: A carton of this product consists of 12 units","sub_category":"Cleaning Kits","discount_percent":null,"created_at":"2022-07-19T09:28:25.349Z","category":{"id":11,"name":"toiletries","code":"TOI","vat_enabled":false}},"country":{"id":1,"name":"NIGERIA","code":"NG","currency":"NGN"},"state":{"id":1,"name":"LAGOS","code":null},"city":{"id":1,"name":"LAGOS","code":"LA724629"},"is_favourite":false},{"id":14437,"uom":[{"code":"CA","name":"CARTON","image_url":"https://e-procurement-v2.s3.eu-west-3.amazonaws.com/images/product/1675139260036/Kalospice%20Onion%20Powder%2080g/NaN/jpg","max_amount":14445,"uom_setup_id":"2","discount_type":"percent","discount_value":0,"supplier_price":13500,"vendease_price":14445,"is_quantity_range":false}],"order_count":25,"is_available":true,"discount_type":null,"discount_value":"0","enabled":true,"is_vatable":false,"product":{"id":8055,"name":"Kalospice Onion Powder 80g","code":"SPI/HOT/000430","image_url":"https://e-procurement-v2.s3.eu-west-3.amazonaws.com/images/product/1675139260036/Kalospice%20Onion%20Powder%2080g/NaN/jpg","description":"Kalospice Onion Powder 80g: A carton of this product consists of 12 units","sub_category":"Hot &amp; Sweet Spice","discount_percent":null,"created_at":"2022-10-05T04:27:06.854Z","category":{"id":15,"name":"spice","code":"SPI","vat_enabled":false}},"country":{"id":1,"name":"NIGERIA","code":"NG","currency":"NGN"},"state":{"id":1,"name":"LAGOS","code":null},"city":{"id":1,"name":"LAGOS","code":"LA724629"},"is_favourite":false},{"id":5522,"uom":[{"code":"EA","name":"EACH","image_url":"https://e-procurement-v2.s3.eu-west-3.amazonaws.com/images/product/1686747853743/Bacardi%20Spiced%20Rum%2075cl/190314/jpg","max_amount":7360.1,"uom_setup_id":"3","volume_range":[],"discount_type":"percent","discount_value":0,"supplier_price":6691,"vendease_price":7360.1,"is_quantity_range":false},{"code":"CA","name":"CARTON","image_url":"https://vendease.s3.us-east-2.amazonaws.com/9dd2c88d3d0c975cdb3a68b4283d432696a4d8c2928086e6e335f9c7370d7066.png","max_amount":88321.2,"uom_setup_id":"2","volume_range":[],"discount_type":"percent","discount_value":0,"supplier_price":80292,"vendease_price":88321.2,"is_quantity_range":false}],"order_count":24,"is_available":true,"discount_type":null,"discount_value":"0","enabled":true,"is_vatable":false,"product":{"id":1348,"name":"bacardi spiced rum 75cl","code":"DRI/SPI/000327","image_url":"https://vendease.s3.us-east-2.amazonaws.com/9dd2c88d3d0c975cdb3a68b4283d432696a4d8c2928086e6e335f9c7370d7066.png","description":"Bacardi Spiced Rum 75cl: A carton of this product consists of 12 units","sub_category":"Spirits","discount_percent":null,"created_at":"2022-06-16T09:36:45.608Z","category":{"id":4,"name":"drinks","code":"DRI","vat_enabled":false}},"country":{"id":1,"name":"NIGERIA","code":"NG","currency":"NGN"},"state":{"id":1,"name":"LAGOS","code":null},"city":{"id":1,"name":"LAGOS","code":"LA724629"},"is_favourite":false},{"id":6575,"uom":[{"code":"CA","name":"CARTON","image_url":"https://e-procurement-v2.s3.eu-west-3.amazonaws.com/images/product/1685628278604/New-ProjectGrain-Tropical-Granola-500g/1440308/png","max_amount":38880,"uom_setup_id":"2","volume_range":[],"discount_type":"percent","discount_value":0,"supplier_price":36000,"vendease_price":38880,"is_quantity_range":false},{"code":"EA","name":"EACH","image_url":"https://e-procurement-v2.s3.eu-west-3.amazonaws.com/images/product/1693825315481/png%20%2825%29/1467072/png","max_amount":2781,"uom_setup_id":"3","discount_type":"percent","discount_value":0,"supplier_price":2575,"vendease_price":2781,"is_quantity_range":false}],"order_count":23,"is_available":true,"discount_type":null,"discount_value":"0","enabled":true,"is_vatable":false,"product":{"id":4323,"name":"tropical grain granola 500g","code":"PRO/CAN/000385","image_url":"https://vendease.s3.us-east-2.amazonaws.com/0b544e34ff8f3b245dd15f89e229a181a00b36c1baa32a16d6106e861cd8bc85.svg","description":"Tropical Grain Granola 500g: A carton of this product consists of 14 units","sub_category":"Refined Products","discount_percent":null,"created_at":"2022-07-19T09:28:26.554Z","category":{"id":12,"name":"processed goods","code":"PRO","vat_enabled":false}},"country":{"id":1,"name":"NIGERIA","code":"NG","currency":"NGN"},"state":{"id":1,"name":"LAGOS","code":null},"city":{"id":1,"name":"LAGOS","code":"LA724629"},"is_favourite":false},{"id":7312,"uom":[{"code":"EA","name":"EACH","image_url":"https://vendease.s3.us-east-2.amazonaws.com/23e0af445d0f7bdfec05816275afd4848017edc201122a98038632f0ae41a0a1.svg","max_amount":14700,"uom_setup_id":"3","volume_range":[],"discount_type":"percent","discount_value":0,"supplier_price":14000,"vendease_price":14700,"is_quantity_range":false},{"code":"CA","name":"CARTON","image_url":"https://vendease.s3.us-east-2.amazonaws.com/23e0af445d0f7bdfec05816275afd4848017edc201122a98038632f0ae41a0a1.svg","max_amount":52500,"uom_setup_id":"2","volume_range":[],"discount_type":"percent","discount_value":0,"supplier_price":50000,"vendease_price":52500,"is_quantity_range":false}],"order_count":22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1,"name":"LAGOS","code":null},"city":{"id":1,"name":"LAGOS","code":"LA724629"},"is_favourite":false},{"id":7393,"uom":[{"code":"PAC","name":"PACK","image_url":"https://e-procurement-v2.s3.eu-west-3.amazonaws.com/images/product/1689253652199/WhatsApp_Image_2023-07-13_at_14/225104/png","max_amount":1471.5,"uom_setup_id":"6","volume_range":[],"discount_type":"percent","discount_value":0,"supplier_price":1350,"vendease_price":1471.5,"is_quantity_range":false}],"order_count":21,"is_available":true,"discount_type":null,"discount_value":"0","enabled":true,"is_vatable":false,"product":{"id":4793,"name":"falcon wrapped toothpick","code":"KIT/KIT/000094","image_url":"https://vendease.s3.us-east-2.amazonaws.com/5b458e5273de53eec8eb906300d9f025aeda0d91fa69947c62f5d12182b8ea2c.svg","description":"Falcon wrapped toothpick: A pack of this product consists of 50 units","sub_category":"Kitchen Essentials","discount_percent":null,"created_at":"2022-07-21T14:22:42.969Z","category":{"id":13,"name":"kitchenware","code":"KIT","vat_enabled":false}},"country":{"id":1,"name":"NIGERIA","code":"NG","currency":"NGN"},"state":{"id":1,"name":"LAGOS","code":null},"city":{"id":1,"name":"LAGOS","code":"LA724629"},"is_favourite":false},{"id":12118,"uom":[{"code":"CA","name":"CARTON","image_url":"https://vendease.s3.us-east-2.amazonaws.com/cdeeeaa0a2fbcb5bef4d20007ee4c255a44af6a01039c5570f142b0090b561a6.sv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20,"is_available":true,"discount_type":null,"discount_value":"0","enabled":true,"is_vatable":false,"product":{"id":7331,"name":"spice supreme parsley flakes 15g","code":"SPI/HOT/000387","image_url":"https://vendease.s3.us-east-2.amazonaws.com/cdeeeaa0a2fbcb5bef4d20007ee4c255a44af6a01039c5570f142b0090b561a6.svg","description":"Spice Supreme Parsley Flakes 15g: A carton of this product consists of 12 units","sub_category":"Hot &amp; Sweet Spice","discount_percent":null,"created_at":"2022-09-18T12:02:30.726Z","category":{"id":15,"name":"spice","code":"SPI","vat_enabled":false}},"country":{"id":1,"name":"NIGERIA","code":"NG","currency":"NGN"},"state":{"id":1,"name":"LAGOS","code":null},"city":{"id":1,"name":"LAGOS","code":"LA724629"},"is_favourite":false},{"id":6344,"uom":[{"code":"CA","name":"CARTON","image_url":"https://vendease.s3.us-east-2.amazonaws.com/0da47a5e5da1d967b7181a26769731802227eaadf13e038d590022d4a4ae5234.svg","is_active":true,"max_amount":24610,"description":"Unit of measurement for products packaged in cartons/bulk","uom_setup_id":"2","volume_range":[],"discount_type":"percent","discount_value":0,"supplier_price":23000,"vendease_price":24610,"is_quantity_range":false}],"order_count":17,"is_available":true,"discount_type":null,"discount_value":"0","enabled":true,"is_vatable":false,"product":{"id":975,"name":"spicity stew and jollof seasoning 100g","code":"SPI/HOT/000038","image_url":"https://vendease.s3.us-east-2.amazonaws.com/0da47a5e5da1d967b7181a26769731802227eaadf13e038d590022d4a4ae5234.svg","description":"spicity stew and jollof seasoning 100g: A carton of this product consists of 100 units","sub_category":"Hot &amp; Sweet Spice","discount_percent":null,"created_at":"2022-05-15T15:10:40.278Z","category":{"id":15,"name":"spice","code":"SPI","vat_enabled":false}},"country":{"id":1,"name":"NIGERIA","code":"NG","currency":"NGN"},"state":{"id":1,"name":"LAGOS","code":null},"city":{"id":1,"name":"LAGOS","code":"LA724629"},"is_favourite":false},{"id":17594,"uom":[{"code":"CA","name":"CARTON","image_url":"https://e-procurement-v2.s3.eu-west-3.amazonaws.com/images/product/1693960602602/Spicity%20Chicken%20Seasoning%2010g/893517/jpg","max_amount":11235,"uom_setup_id":"2","volume_range":[],"discount_type":"percent","discount_value":0,"supplier_price":10500,"vendease_price":11235,"is_quantity_range":false}],"order_count":13,"is_available":true,"discount_type":null,"discount_value":"0","enabled":false,"is_vatable":false,"product":{"id":11359,"name":"spicity chicken seasoning 10g","code":"SPI/HOT/000628","image_url":null,"description":"Spicity Chicken Seasoning 10g: A carton of this product consists of 230 units","sub_category":"Hot &amp; Sweet Spice","discount_percent":null,"created_at":"2023-02-21T08:19:03.335Z","category":{"id":15,"name":"spice","code":"SPI","vat_enabled":false}},"country":{"id":1,"name":"NIGERIA","code":"NG","currency":"NGN"},"state":{"id":1,"name":"LAGOS","code":null},"city":{"id":1,"name":"LAGOS","code":"LA724629"},"is_favourite":false},{"id":5813,"uom":[{"code":"EA","name":"EACH","image_url":"https://e-procurement-v2.s3.eu-west-3.amazonaws.com/images/product/1685765550120/Spice%20Supreme%20Ginger%20Powder%2050g/269232/jpg","max_amount":1284,"uom_setup_id":"3","volume_range":[],"discount_type":"percent","discount_value":0,"supplier_price":1200,"vendease_price":1284,"is_quantity_range":false}],"order_count":13,"is_available":true,"discount_type":null,"discount_value":"0","enabled":true,"is_vatable":false,"product":{"id":3793,"name":"spice supreme ginger powder 50g","code":"FRU//000097","image_url":"https://vendease.s3.us-east-2.amazonaws.com/a30be37fbba7bedc7de1618e79d8ecf5ea8ba1723bf643ce698f5d42e3748430.svg","description":"Spice Supreme Ginger Powder 50g: A carton of this product consists of 12 units","sub_category":"Hot &amp; Sweet Spice","discount_percent":null,"created_at":"2022-07-15T18:01:42.325Z","category":{"id":15,"name":"spice","code":"SPI","vat_enabled":false}},"country":{"id":1,"name":"NIGERIA","code":"NG","currency":"NGN"},"state":{"id":1,"name":"LAGOS","code":null},"city":{"id":1,"name":"LAGOS","code":"LA724629"},"is_favourite":false},{"id":6673,"uom":[{"code":"CA","name":"CARTON","image_url":"https://vendease.s3.us-east-2.amazonaws.com/03cb243b6890ba74e84040c982ba2aa9231cc81f3fdc0dec236ef42adbd59de8.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13,"is_available":true,"discount_type":null,"discount_value":"0","enabled":true,"is_vatable":false,"product":{"id":4421,"name":"spice supreme jollof rice seasoning 156g","code":"SPI/HOT/000252","image_url":"https://vendease.s3.us-east-2.amazonaws.com/03cb243b6890ba74e84040c982ba2aa9231cc81f3fdc0dec236ef42adbd59de8.png","description":"Spice Supreme Jollof Rice Seasoning 156g: A carton of this product consists of 12 units","sub_category":"Hot &amp; Sweet Spice","discount_percent":null,"created_at":"2022-07-19T09:28:28.005Z","category":{"id":15,"name":"spice","code":"SPI","vat_enabled":false}},"country":{"id":1,"name":"NIGERIA","code":"NG","currency":"NGN"},"state":{"id":1,"name":"LAGOS","code":null},"city":{"id":1,"name":"LAGOS","code":"LA724629"},"is_favourite":false},{"id":5819,"uom":[{"code":"EA","name":"EACH","image_url":"https://e-procurement-v2.s3.eu-west-3.amazonaws.com/images/product/1666959179171/Spice%20supreme%20nutmeg%2049g/61531/png","max_amount":1284,"uom_setup_id":"3","volume_range":[],"discount_type":"percent","discount_value":0,"supplier_price":1200,"vendease_price":1284,"is_quantity_range":false},{"code":"CA","name":"CARTON","image_url":"https://e-procurement-v2.s3.eu-west-3.amazonaws.com/images/product/1688806486441/png%20%287%29/82584/png","max_amount":15515,"uom_setup_id":"2","volume_range":[],"discount_type":"percent","discount_value":0,"supplier_price":14500,"vendease_price":15515,"is_quantity_range":false}],"order_count":11,"is_available":true,"discount_type":null,"discount_value":"0","enabled":true,"is_vatable":false,"product":{"id":3799,"name":"spice supreme nutmeg 49g","code":"SPI/HOT/000219","image_url":"https://e-procurement-v2.s3.eu-west-3.amazonaws.com/images/product/1674984161526/Spice%20Supreme%20Nutmeg%2049g/NaN/jpg","description":"spice supreme nutmeg 49g: A carton of this product consists of 12 units","sub_category":"Hot &amp; Sweet Spice","discount_percent":null,"created_at":"2022-07-15T18:01:42.416Z","category":{"id":15,"name":"spice","code":"SPI","vat_enabled":false}},"country":{"id":1,"name":"NIGERIA","code":"NG","currency":"NGN"},"state":{"id":1,"name":"LAGOS","code":null},"city":{"id":1,"name":"LAGOS","code":"LA724629"},"is_favourite":false},{"id":5810,"uom":[{"code":"EA","name":"EACH","image_url":"https://vendease.s3.us-east-2.amazonaws.com/07d685bcd23f159b3f09e1dabbe71a9514220124a732f546a96277dce6abfbf1.svg","is_active":true,"max_amount":535,"description":"Refers to a single instance of a product","uom_setup_id":"3","discount_type":"percent","discount_value":0,"supplier_price":500,"vendease_price":535,"is_quantity_range":false}],"order_count":10,"is_available":true,"discount_type":null,"discount_value":"0","enabled":true,"is_vatable":false,"product":{"id":1501,"name":"Pepper Soup Spice Local 200g","code":"SPI/HOT/000080","image_url":"https://vendease.s3.us-east-2.amazonaws.com/07d685bcd23f159b3f09e1dabbe71a9514220124a732f546a96277dce6abfbf1.svg","description":"Pepper Soup Spice Local 200g: A carton of this product consists of 10 units","sub_category":"Hot &amp; Sweet Spice","discount_percent":null,"created_at":"2022-06-16T09:36:48.456Z","category":{"id":15,"name":"spice","code":"SPI","vat_enabled":false}},"country":{"id":1,"name":"NIGERIA","code":"NG","currency":"NGN"},"state":{"id":1,"name":"LAGOS","code":null},"city":{"id":1,"name":"LAGOS","code":"LA724629"},"is_favourite":false},{"id":5816,"uom":[{"code":"CA","name":"CARTON","image_url":"https://e-procurement-v2.s3.eu-west-3.amazonaws.com/images/product/1667452878419/Spice%20Supreme%20Pure%20Ground%20All%20Spice%2085g%20x12/52347/png","is_active":true,"max_amount":20330,"description":"Unit of measurement for products packaged in cartons/bulk","uom_setup_id":"2","volume_range":[],"discount_type":"percent","discount_value":0,"supplier_price":19000,"vendease_price":20330,"is_quantity_range":false}],"order_count":10,"is_available":true,"discount_type":null,"discount_value":"0","enabled":true,"is_vatable":false,"product":{"id":3796,"name":"spice supreme pure ground all spice 85g","code":"SPI/HOT/000216","image_url":"https://e-procurement-v2.s3.eu-west-3.amazonaws.com/images/product/1667452878419/Spice%20Supreme%20Pure%20Ground%20All%20Spice%2085g%20x12/52347/png","description":"Spice Supreme Pure Ground All Spice 85g: A carton of this product consists of 12 units","sub_category":"Hot &amp; Sweet Spice","discount_percent":null,"created_at":"2022-07-15T18:01:42.372Z","category":{"id":15,"name":"spice","code":"SPI","vat_enabled":false}},"country":{"id":1,"name":"NIGERIA","code":"NG","currency":"NGN"},"state":{"id":1,"name":"LAGOS","code":null},"city":{"id":1,"name":"LAGOS","code":"LA724629"},"is_favourite":false},{"id":19580,"uom":[{"code":"CA","name":"CARTON","image_url":"https://e-procurement-v2.s3.eu-west-</t>
  </si>
  <si>
    <t>PIC</t>
  </si>
  <si>
    <t>{"page":1,"total":1,"limit":50,"data":[{"id":12919,"uom":[{"code":"EA","name":"EACH","image_url":"https://e-procurement-v2.s3.eu-west-3.amazonaws.com/images/product/1667240152043/Lucky%20Dill%20Pickles%20680g%20x12/80588/png","is_active":true,"max_amount":1819,"description":"Refers to a single instance of a product","uom_setup_id":"3","volume_range":[],"discount_type":"percent","discount_value":0,"supplier_price":1700,"vendease_price":1819,"is_quantity_range":false},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42,"is_available":true,"discount_type":null,"discount_value":"0","enabled":true,"is_vatable":false,"product":{"id":7945,"name":"lucky dill pickles 680g","code":"PRO/CAN/000932","image_url":"https://e-procurement-v2.s3.eu-west-3.amazonaws.com/images/product/1674866882784/Lucky%20Dill%20Pickles%20680g/NaN/jpg","description":"Lucky Dill Pickles 680g: A carton of this product consists of 12 units","sub_category":"Canned, Sealed &amp; Jarred Foods","discount_percent":null,"created_at":"2022-10-01T07:31:13.317Z","category":{"id":12,"name":"processed goods","code":"PRO","vat_enabled":false}},"country":{"id":1,"name":"NIGERIA","code":"NG","currency":"NGN"},"state":{"id":1,"name":"LAGOS","code":null},"city":{"id":1,"name":"LAGOS","code":"LA724629"},"is_favourite":false}]}</t>
  </si>
  <si>
    <t>PICKLE</t>
  </si>
  <si>
    <t>{"id":12919,"uom":[{"code":"EA","name":"EACH","image_url":"https://e-procurement-v2.s3.eu-west-3.amazonaws.com/images/product/1667240152043/Lucky%20Dill%20Pickles%20680g%20x12/80588/png","is_active":true,"max_amount":1819,"description":"Refers to a single instance of a product","uom_setup_id":"3","volume_range":[],"discount_type":"percent","discount_value":0,"supplier_price":1700,"vendease_price":1819,"is_quantity_range":false},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42,"is_available":true,"discount_type":null,"discount_value":"0","enabled":true,"is_vatable":false,"product":{"id":7945,"name":"lucky dill pickles 680g","code":"PRO/CAN/000932","image_url":"https://e-procurement-v2.s3.eu-west-3.amazonaws.com/images/product/1674866882784/Lucky%20Dill%20Pickles%20680g/NaN/jpg","description":"Lucky Dill Pickles 680g: A carton of this product consists of 12 units","sub_category":"Canned, Sealed &amp; Jarred Foods","discount_percent":null,"created_at":"2022-10-01T07:31:13.317Z","category":{"id":12,"name":"processed goods","code":"PRO","vat_enabled":false}},"country":{"id":1,"name":"NIGERIA","code":"NG","currency":"NGN"},"state":{"id":1,"name":"LAGOS","code":null},"city":{"id":1,"name":"LAGOS","code":"LA724629"}}</t>
  </si>
  <si>
    <t>{"page":1,"total":1,"limit":25,"data":[{"id":12919,"uom":[{"code":"EA","name":"EACH","image_url":"https://e-procurement-v2.s3.eu-west-3.amazonaws.com/images/product/1667240152043/Lucky%20Dill%20Pickles%20680g%20x12/80588/png","is_active":true,"max_amount":1819,"description":"Refers to a single instance of a product","uom_setup_id":"3","volume_range":[],"discount_type":"percent","discount_value":0,"supplier_price":1700,"vendease_price":1819,"is_quantity_range":false},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42,"is_available":true,"discount_type":null,"discount_value":"0","enabled":true,"is_vatable":false,"product":{"id":7945,"name":"lucky dill pickles 680g","code":"PRO/CAN/000932","image_url":"https://e-procurement-v2.s3.eu-west-3.amazonaws.com/images/product/1674866882784/Lucky%20Dill%20Pickles%20680g/NaN/jpg","description":"Lucky Dill Pickles 680g: A carton of this product consists of 12 units","sub_category":"Canned, Sealed &amp; Jarred Foods","discount_percent":null,"created_at":"2022-10-01T07:31:13.317Z","category":{"id":12,"name":"processed goods","code":"PRO","vat_enabled":false}},"country":{"id":1,"name":"NIGERIA","code":"NG","currency":"NGN"},"state":{"id":1,"name":"LAGOS","code":null},"city":{"id":1,"name":"LAGOS","code":"LA724629"},"is_favourite":false}]}</t>
  </si>
  <si>
    <t>{"id":147512,"product_id":12919,"quantity":"1.0000","uom":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,"name":"lucky dill pickles 680g","image_url":"https://e-procurement-v2.s3.eu-west-3.amazonaws.com/images/product/1674866882784/Lucky%20Dill%20Pickles%20680g/NaN/jpg","description":"Lucky Dill Pickles 680g: A carton of this product consists of 12 units","country_id":1,"state_id":1,"city_id":1,"is_vatable":false,"amount":"19260.0000","cart_id":28995,"discounted_price":null,"updated_at":"2023-11-30T11:54:50.812Z","created_at":"2023-11-30T11:54:50.812Z","comment":null,"old_vendease_price":null,"total_amount":null,"total_tax":null,"vat_percent":null,"notified":false,"vat":null,"taxes":null}</t>
  </si>
  <si>
    <t>{"page":1,"total":62,"limit":50,"data":[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55575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1:51:23.865Z","deleted_at":null,"invoice":{"id":102736,"code":"I1701165377152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9,"code":"PO905029","status":"approved","type":"regular","total_amount":"12431069.999999998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9:19.490Z","updated_at":"2022-12-29T17:30:26.030Z","deleted_at":null,"invoice":{"id":59212,"code":"I167231935952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8,"code":"PO442272","status":"approved","type":"regular","total_amount":"1132176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7:34.864Z","updated_at":"2022-12-29T17:29:40.976Z","deleted_at":null,"invoice":{"id":59210,"code":"I1672319254885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7,"code":"PO229612","status":"approved","type":"regular","total_amount":"1183161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2:05.333Z","updated_at":"2022-12-29T17:29:04.817Z","deleted_at":null,"invoice":{"id":59207,"code":"I167231892536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6,"code":"PO876293","status":"approved","type":"regular","total_amount":"1108074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0:17.644Z","updated_at":"2022-12-29T17:28:21.003Z","deleted_at":null,"invoice":{"id":59205,"code":"I167231881766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7,"code":"PO269743","status":"approved","type":"regular","total_amount":"1235073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9:55.793Z","updated_at":"2022-12-19T07:10:26.085Z","deleted_at":null,"invoice":{"id":57122,"code":"I1671190795819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5,"code":"PO859359","status":"approved","type":"first time","total_amount":"1252686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8:01.604Z","updated_at":"2022-12-19T07:07:52.853Z","deleted_at":null,"invoice":{"id":57120,"code":"I167119068162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27834,"code":"PO456428","status":"approved","type":"regular","total_amount":"2971340","accept_delivery":true,"vatable_items":false,"delivery_expected_at":"2022-11-10T00:00:00.000Z","delivery_address":"Plot 708A babatunde Atere street omole Phase 2","comment":null,"company_branch_id":4038,"country_id":1,"parent_order_id":null,"tag":null,"approved_by":null,"cancelled_by":null,"created_by":"f47d2e43-cf65-430a-9fc3-7acca894e5f9","updated_by":null,"approved_at":null,"cancelled_at":null,"cancelled_comment":null,"platform":null,"created_at":"2022-11-10T08:32:11.286Z","updated_at":"2022-11-14T16:03:11.851Z","deleted_at":null,"invoice":{"id":51579,"code":"I1668069131309","delivery_status":"delivered"},"branch":{"id":4038,"name":"Adeco Project Engineering bv West Africa LTD","code":"AD211939","is_active":true,"address":"Plot 708A babatunde Atere street omole Phase 2","company":{"id":2651,"name":"Adeco Project Engineering bv West Africa LTD","code":"AD211939","is_active":true,"is_onboarded":true,"vertical":null,"category":{"id":1,"name":"hotel","credit_tenure":28}},"country":{"id":1,"name":"NIGERIA","code":"NG","currency":"NGN"}}},{"id":27661,"code":"PO872576","status":"cancelled","type":"regular","total_amount":"2971340","accept_delivery":true,"vatable_items":false,"delivery_expected_at":"2022-11-09T00:00:00.000Z","delivery_address":"Plot 708A babatunde Atere street omole Phase 2","comment":null,"company_branch_id":4038,"country_id":1,"parent_order_id":null,"tag":null,"approved_by":null,"cancelled_by":"3470e872-b5cb-4f3a-a291-ba08a6768e48","created_by":"f47d2e43-cf65-430a-9fc3-7acca894e5f9","updated_by":null,"approved_at":null,"cancelled_at":"2022-11-08T14:05:04.416Z","cancelled_comment":null,"platform":null,"created_at":"2022-11-08T13:52:45.184Z","updated_at":"2022-11-08T14:05:04.417Z","deleted_at":null,"invoice":{"id":51270,"code":"I1667915565201","delivery_status":"in-transit"},"branch":{"id":4038,"name":"Adeco Project Engineering bv West Africa LTD","code":"AD211939","is_active":true,"address":"Plot 708A babatunde Atere street omole Phase 2","company":{"id":2651,"name":"Adeco Project Engineering bv West Africa LTD","code":"AD211939","is_active":true,"is_onboarded":true,"vertical":null,"category":{"id":1,"name":"hotel","credit_tenure":28}},"country":{"id":1,"name":"NIGERIA","code":"NG","currency":"NGN"}}},{"id":8550,"code":"PO950078-PO1","status":"approved","type":"outstanding","total_amount":"29925","accept_delivery":true,"vatable_items":false,"delivery_expected_at":"2022-08-05T06:40:09.735Z","delivery_address":"opposite bishop Phillip academy lagelu market iwo road ibadan.","comment":null,"company_branch_id":1667,"country_id":1,"parent_order_id":8496,"tag":"PO1","approved_by":"cd4efcf9-0207-45dc-8787-4f432a446f8b","cancelled_by":null,"created_by":"cd4efcf9-0207-45dc-8787-4f432a446f8b","updated_by":null,"approved_at":"2022-08-04T06:40:09.736Z","cancelled_at":null,"cancelled_comment":null,"platform":null,"created_at":"2022-08-04T06:40:09.737Z","updated_at":"2022-09-09T09:01:30.995Z","deleted_at":null,"invoice":{"id":16620,"code":"I1659595209752","delivery_status":"in-transit"},"branch":{"id":1667,"name":"Modupe Cake and Decorations","code":"MO768168","is_active":true,"address":"opposite bishop Phillip academy lagelu market iwo road ibadan.","company":{"id":1037,"name":"Modupe Cake and Decorations","code":"MO768032","is_active":true,"is_onboarded":true,"vertical":null,"category":{"id":6,"name":"stores","credit_tenure":14}},"country":{"id":1,"name":"NIGERIA","code":"NG","currency":"NGN"}}},{"id":8496,"code":"PO950078","status":"pending","type":"first time","total_amount":"238385","accept_delivery":true,"vatable_items":false,"delivery_expected_at":"2022-08-03T00:00:00.000Z","delivery_address":"opposite bishop Phillip academy lagelu market iwo road ibadan.","comment":null,"company_branch_id":1667,"country_id":1,"parent_order_id":null,"tag":null,"approved_by":null,"cancelled_by":null,"created_by":"83dd89dd-ca2e-4512-823c-c50cf85bd52b","updated_by":null,"approved_at":null,"cancelled_at":null,"cancelled_comment":null,"platform":null,"created_at":"2022-08-02T17:38:05.408Z","updated_at":"2022-09-09T09:01:07.511Z","deleted_at":null,"invoice":{"id":16522,"code":"I1659461885435","delivery_status":"delivered"},"branch":{"id":1667,"name":"Modupe Cake and Decorations","code":"MO768168","is_active":true,"address":"opposite bishop Phillip academy lagelu market iwo road ibadan.","company":{"id":1037,"name":"Modupe Cake and Decorations","code":"MO768032","is_active":true,"is_onboarded":true,"vertical":null,"category":{"id":6,"name":"stores","credit_tenure":14}},"country":{"id":1,"name":"NIGERIA","code":"NG","currency":"NGN"}}},{"id":3766,"code":"PO748926","status":"pending","type":"regular","total_amount":"170008.5","accept_delivery":false,"vatable_items":false,"delivery_expected_at":"2022-03-17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15T09:49:08.939Z","updated_at":"2022-09-09T08:48:47.898Z","deleted_at":null,"invoice":{"id":6253,"code":"I1647337748961","delivery_status":null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765,"code":"PO475491","status":"pending","type":"regular","total_amount":"240030","accept_delivery":false,"vatable_items":false,"delivery_expected_at":"2022-03-17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15T09:44:35.505Z","updated_at":"2022-09-09T08:48:32.322Z","deleted_at":null,"invoice":{"id":6252,"code":"I1647337475564","delivery_status":null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705,"code":"PO316173","status":"pending","type":"regular","total_amount":"90052.5","accept_delivery":false,"vatable_items":false,"delivery_expected_at":"2022-03-10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08T08:48:36.182Z","updated_at":"2022-06-03T09:10:46.285Z","deleted_at":null,"invoice":{"id":6192,"code":"I1646729316205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697,"code":"PO867580","status":"pending","type":"regular","total_amount":"218564.75","accept_delivery":false,"vatable_items":false,"delivery_expected_at":"2022-03-09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3-07T07:24:27.646Z","updated_at":"2022-06-03T09:09:57.934Z","deleted_at":null,"invoice":{"id":6184,"code":"I1646637867712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695,"code":"PO036605","status":"pending","type":"regular","total_amount":"238350","accept_delivery":false,"vatable_items":false,"delivery_expected_at":"2022-03-08T01:00:00.000Z","delivery_address":"No 34 Usuma Street, Maitama, Abuja, Federal Capital Territory","comment":null,"company_branch_id":861,"country_id":1,"parent_order_id":null,"tag":null,"approved_by":null,"cancelled_by":null,"created_by":"c82160f6-fb92-406f-a6d6-dfc9f615caa2","updated_by":null,"approved_at":null,"cancelled_at":null,"cancelled_comment":null,"platform":null,"created_at":"2022-03-05T22:23:56.625Z","updated_at":"2022-03-05T22:29:53.580Z","deleted_at":null,"invoice":{"id":6182,"code":"I1646519036661","delivery_status":"delivered"},"branch":{"id":861,"name":"Second Sons Hustlers Whiskey and Cigar Bar","code":"SE522281","is_active":true,"address":"No 34 Usuma Street, Maitama","company":{"id":595,"name":"Second Sons Hustlers Whiskey and Cigar Bar","code":"SE522281","is_active":true,"is_onboarded":true,"vertical":null,"category":{"id":3,"name":"lounge","credit_tenure":14}},"country":{"id":1,"name":"NIGERIA","code":"NG","currency":"NGN"}}},{"id":3690,"code":"PO687423","status":"pending","type":"regular","total_amount":"176400","accept_delivery":false,"vatable_items":false,"delivery_expected_at":"2022-03-05T01:00:00.000Z","delivery_address":"No 34 Usuma Street, Maitama, Abuja, Federal Capital Territory","comment":null,"company_branch_id":861,"country_id":1,"parent_order_id":null,"tag":null,"approved_by":null,"cancelled_by":null,"created_by":"c82160f6-fb92-406f-a6d6-dfc9f615caa2","updated_by":null,"approved_at":null,"cancelled_at":null,"cancelled_comment":null,"platform":null,"created_at":"2022-03-04T10:28:07.436Z","updated_at":"2022-03-04T10:31:53.514Z","deleted_at":null,"invoice":{"id":6177,"code":"I1646389687472","delivery_status":"delivered"},"branch":{"id":861,"name":"Second Sons Hustlers Whiskey and Cigar Bar","code":"SE522281","is_active":true,"address":"No 34 Usuma Street, Maitama","company":{"id":595,"name":"Second Sons Hustlers Whiskey and Cigar Bar","code":"SE522281","is_active":true,"is_onboarded":true,"vertical":null,"category":{"id":3,"name":"lounge","credit_tenure":14}},"country":{"id":1,"name":"NIGERIA","code":"NG","currency":"NGN"}}},{"id":3650,"code":"PO694233","status":"cancelled","type":"regular","total_amount":"704550","accept_delivery":false,"vatable_items":false,"delivery_expected_at":"2022-03-02T01:00:00.000Z","delivery_address":"No 34 Usuma Street, Maitama, Abuja, Federal Capital Territory","comment":null,"company_branch_id":861,"country_id":1,"parent_order_id":null,"tag":null,"approved_by":null,"cancelled_by":"87b7120c-e91b-4f39-8d87-6e28fea0111f","created_by":"c82160f6-fb92-406f-a6d6-dfc9f615caa2","updated_by":null,"approved_at":null,"cancelled_at":"2023-01-13T07:37:12.711Z","cancelled_comment":null,"platform":null,"created_at":"2022-02-28T17:18:14.250Z","updated_at":"2023-01-13T07:37:12.711Z","deleted_at":null,"invoice":{"id":6137,"code":"I1646068694305","delivery_status":"pending"},"branch":{"id":861,"name":"Second Sons Hustlers Whiskey and Cigar Bar","code":"SE522281","is_active":true,"address":"No 34 Usuma Street, Maitama","company":{"id":595,"name":"Second Sons Hustlers Whiskey and Cigar Bar","code":"SE522281","is_active":true,"is_onboarded":true,"vertical":null,"category":{"id":3,"name":"lounge","credit_tenure":14}},"country":{"id":1,"name":"NIGERIA","code":"NG","currency":"NGN"}}},{"id":3633,"code":"PO544013","status":"pending","type":"regular","total_amount":"231692","accept_delivery":false,"vatable_items":false,"delivery_expected_at":"2022-02-27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25T10:05:44.029Z","updated_at":"2022-02-25T10:07:34.389Z","deleted_at":null,"invoice":{"id":6120,"code":"I1645783544069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584,"code":"PO614579","status":"pending","type":"regular","total_amount":"6352.5","accept_delivery":false,"vatable_items":false,"delivery_expected_at":"2022-02-20T01:00:00.000Z","delivery_address":"No 2 Lobito crescent wuse 2 abuja, Abuja, Federal Capital Territory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19T06:53:34.600Z","updated_at":"2022-02-19T06:53:52.615Z","deleted_at":null,"invoice":{"id":6071,"code":"I1645253614634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576,"code":"PO840329","status":"pending","type":"regular","total_amount":"259079.75","accept_delivery":false,"vatable_items":false,"delivery_expected_at":"2022-02-20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18T05:57:20.359Z","updated_at":"2022-03-21T13:32:55.333Z","deleted_at":null,"invoice":{"id":6063,"code":"I1645163840398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528,"code":"PO359234","status":"pending","type":"regular","total_amount":"265082.5","accept_delivery":false,"vatable_items":false,"delivery_expected_at":"2022-02-12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10T08:22:39.265Z","updated_at":"2022-03-14T07:54:02.413Z","deleted_at":null,"invoice":{"id":6015,"code":"I1644481359318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480,"code":"PO933937","status":"pending","type":"regular","total_amount":"945","accept_delivery":false,"vatable_items":false,"delivery_expected_at":"2022-02-06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04T08:22:13.948Z","updated_at":"2022-02-04T08:22:14.228Z","deleted_at":null,"invoice":{"id":5967,"code":"I1643962933970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478,"code":"PO192111","status":"pending","type":"regular","total_amount":"182100","accept_delivery":false,"vatable_items":false,"delivery_expected_at":"2022-02-06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2-04T01:13:12.125Z","updated_at":"2022-02-04T01:13:12.556Z","deleted_at":null,"invoice":{"id":5965,"code":"I1643937192171","delivery_status":"delivered"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417,"code":"PO856370","status":"pending","type":"regular","total_amount":"233322.5","accept_delivery":false,"vatable_items":false,"delivery_expected_at":"2022-01-30T01:00:00.000Z","delivery_address":"No 2 Lobito crescent wuse 2 abuja","comment":null,"company_branch_id":774,"country_id":1,"parent_order_id":null,"tag":null,"approved_by":null,"cancelled_by":null,"created_by":"f45ccd2c-76ba-47eb-98ff-2ab0593ec598","updated_by":null,"approved_at":null,"cancelled_at":null,"cancelled_comment":null,"platform":null,"created_at":"2022-01-28T06:20:56.389Z","updated_at":"2022-02-25T23:13:37.690Z","deleted_at":null,"invoice":{"id":5904,"code":"I1643350856418","delivery_status":null},"branch":{"id":774,"name":"Second pot restaurant","code":"SE946227","is_active":true,"address":"No 2 Lobito crescent wuse 2 abuja","company":{"id":514,"name":"Second pot restaurant","code":"SE946227","is_active":true,"is_onboarded":true,"vertical":null,"category":{"id":2,"name":"restaurant","credit_tenure":14}},"country":{"id":1,"name":"NIGERIA","code":"NG","currency":"NGN"}}},{"id":3374,"code":"PO462323","status":"pending","type":"regular","total_amount":"4620","accept_delivery":false,"vatable_items":false,"delive</t>
  </si>
  <si>
    <t>{"page":1,"total":1176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5873,"uom":[{"code":"CA","name":"CARTON","image_url":"https://e-procurement-v2.s3.eu-west-3.amazonaws.com/images/product/1686195146554/Hypo%201l/167088/jpg","max_amount":15805,"uom_setup_id":"2","volume_range":[],"discount_type":"percent","discount_value":0,"supplier_price":14500,"vendease_price":15805,"is_quantity_range":false}],"order_count":150,"is_available":true,"discount_type":null,"discount_value":"0","enabled":true,"is_vatable":false,"product":{"id":1036,"name":"hypo 1l","code":"TOI/CLE/000044","image_url":"https://vendease.s3.us-east-2.amazonaws.com/e48c219de382bef93eca34cad9e3dc23684062fe1439066ab1b975ecf3b32b37.png","description":"Hypo 1l: A carton of this product consists of 12 units","sub_category":"Cleaning Kits","discount_percent":null,"created_at":"2022-05-15T15:10:41.342Z","category":{"id":11,"name":"toiletries","code":"TOI","vat_enabled":false}},"country":{"id":1,"name":"NIGERIA","code":"NG","currency":"NGN"},"state":{"id":1,"name":"LAGOS","code":null},"city":{"id":1,"name":"LAGOS","code":"LA724629"},"is_favourite":false},{"id":5647,"uom":[{"code":"KG","name":"KILOGRAM","image_url":"https://vendease.s3.us-east-2.amazonaws.com/a2f27efcfb7af13ebe4e4399e8ef58e7829c2bc935769ba01013fede4d0d848c.png","max_amount":2725,"uom_setup_id":"1","volume_range":[],"discount_type":"percent","discount_value":0,"supplier_price":2500,"vendease_price":2725,"is_quantity_range":false}],"order_count":145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6218,"uom":[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</t>
  </si>
  <si>
    <t>P</t>
  </si>
  <si>
    <t>{"id":80723,"note":null,"company_branch_id":1,"parent_goods_received_note_id":80722,"received_by":null,"created_by":"3470e872-b5cb-4f3a-a291-ba08a6768e48","attachments":null,"created_at":"2023-11-30T08:17:19.334Z","updated_at":"2023-11-30T08:17:19.334Z","goods_received_note_items":[{"id":344855,"product_name":"red bell pepper","uom":"KILOGRAM","note":null,"is_rejected":false,"total_quantity":"1.00","quantity_delivered":"0.00","quantity_received":"0.00","quantity_rejected":"0.00","status":"pending","created_at":"2023-11-30T08:17:19.336Z","updated_at":"2023-11-30T08:17:19.336Z"},{"id":344856,"product_name":"yellow bell pepper","uom":"KILOGRAM","note":null,"is_rejected":false,"total_quantity":"1.00","quantity_delivered":"0.00","quantity_received":"0.00","quantity_rejected":"0.00","status":"pending","created_at":"2023-11-30T08:17:19.336Z","updated_at":"2023-11-30T08:17:19.336Z"},{"id":344857,"product_name":"cabbage","uom":"EACH","note":null,"is_rejected":false,"total_quantity":"10.00","quantity_delivered":"0.00","quantity_received":"0.00","quantity_rejected":"0.00","status":"pending","created_at":"2023-11-30T08:17:19.336Z","updated_at":"2023-11-30T08:17:19.336Z"},{"id":344858,"product_name":"green bell pepper","uom":"KILOGRAM","note":null,"is_rejected":false,"total_quantity":"1.00","quantity_delivered":"0.00","quantity_received":"0.00","quantity_rejected":"0.00","status":"pending","created_at":"2023-11-30T08:17:19.336Z","updated_at":"2023-11-30T08:17:19.336Z"},{"id":344859,"product_name":"plantain bunch","uom":"KILOGRAM","note":null,"is_rejected":false,"total_quantity":"10.00","quantity_delivered":"0.00","quantity_received":"0.00","quantity_rejected":"0.00","status":"pending","created_at":"2023-11-30T08:17:19.336Z","updated_at":"2023-11-30T08:17:19.336Z"}]}</t>
  </si>
  <si>
    <t>[{"id":17786,"uom":[{"code":"CA","name":"CARTON","image_url":"https://e-procurement-v2.s3.eu-west-3.amazonaws.com/images/product/1675021244291/Sponge%20Scouring%20Pad%20With%20Foam%20%28Big%29/NaN/jpg","is_active":true,"max_amount":1090,"description":"Unit of measurement for products packaged in cartons/bulk","uom_setup_id":"2","discount_type":"percent","discount_value":0,"supplier_price":1000,"vendease_price":1090,"is_quantity_range":false}],"order_count":1,"is_available":true,"discount_type":null,"discount_value":"0","enabled":false,"is_vatable":false,"product":{"id":8090,"name":"sponge scouring pad with foam big","code":"TOI/CLE/000676","image_url":"https://e-procurement-v2.s3.eu-west-3.amazonaws.com/images/product/1675021244291/Sponge%20Scouring%20Pad%20With%20Foam%20%28Big%29/NaN/jpg","sub_category":"Kitchen Essentials","category":{"id":13,"name":"kitchenware","code":"KIT","vat_enabled":false}},"country":{"id":1,"name":"NIGERIA","code":"NG","currency":"NGN"},"state":{"id":9,"name":"EDO","code":"BE520519"},"city":{"id":8,"name":"BENIN","code":"BE520519"}},{"id":20423,"uom":[{"code":"KG","name":"KILOGRAM","image_url":"https://e-procurement-v2.s3.eu-west-3.amazonaws.com/images/product/1696685960821/download/4836/jpg","is_active":true,"max_amount":95344.2,"description":"Unit of measurement for products described by weigh","uom_setup_id":1,"volume_range":[],"discount_type":"percent","discount_value":0,"supplier_price":90804,"vendease_price":95344.2,"is_quantity_range":false}],"order_count":1,"is_available":true,"discount_type":null,"discount_value":null,"enabled":true,"is_vatable":false,"product":{"id":13279,"name":"gran vita grana padano 4.5kg","code":"DAI/CHE/000722","image_url":null,"sub_category":"Cheese &amp; Ice Cream","category":{"id":6,"name":"dairy","code":"DAI","vat_enabled":false}},"country":{"id":1,"name":"NIGERIA","code":"NG","currency":"NGN"},"state":{"id":1,"name":"LAGOS","code":null},"city":{"id":1,"name":"LAGOS","code":"LA724629"}},{"id":19120,"uom":[{"code":"PAC","name":"PACK","image_url":"https://e-procurement-v2.s3.eu-west-3.amazonaws.com/images/product/1682688798396/jpg%20%2820%29/64382/jpg","is_active":true,"max_amount":872,"description":"","uom_setup_id":6,"discount_type":"percent","discount_value":0,"supplier_price":800,"vendease_price":872,"is_quantity_range":false}],"order_count":6,"is_available":true,"discount_type":null,"discount_value":"0","enabled":false,"is_vatable":false,"product":{"id":6101,"name":"Sticky Pad Notes","code":"FRU//000302","image_url":"https://e-procurement-v2.s3.eu-west-3.amazonaws.com/images/product/1679246381596/Sticky%20pad%20notes%20%C3%97%206/NaN/jpg","sub_category":"Office Supplies","category":{"id":14,"name":"stationery","code":"STA","vat_enabled":false}},"country":{"id":1,"name":"NIGERIA","code":"NG","currency":"NGN"},"state":{"id":5,"name":"ABUJA","code":null},"city":{"id":5,"name":"ABUJA","code":"AB33535"}},{"id":13650,"uom":[{"code":"EA","name":"EACH","image_url":"https://e-procurement-v2.s3.eu-west-3.amazonaws.com/images/product/1675139359018/Grana%20padano%20Parmesan%20cheese%20%28block%29/NaN/jpg","max_amount":5775,"uom_setup_id":"3","discount_type":"percent","discount_value":0,"supplier_price":5500,"vendease_price":5775,"is_quantity_range":false}],"order_count":19,"is_available":false,"discount_type":null,"discount_value":"0","enabled":true,"is_vatable":false,"product":{"id":8414,"name":"Grana Padano Parmesan Cheese Block 1kg","code":"DAI/CHE/000638","image_url":"https://e-procurement-v2.s3.eu-west-3.amazonaws.com/images/product/1675139359018/Grana%20padano%20Parmesan%20cheese%20%28block%29/NaN/jpg","sub_category":"Cheese &amp; Ice Cream","category":{"id":6,"name":"dairy","code":"DAI","vat_enabled":false}},"country":{"id":1,"name":"NIGERIA","code":"NG","currency":"NGN"},"state":{"id":5,"name":"ABUJA","code":null},"city":{"id":5,"name":"ABUJA","code":"AB33535"}},{"id":20457,"uom":[{"code":"CA","name":"CARTON","image_url":"https://e-procurement-v2.s3.eu-west-3.amazonaws.com/images/product/1697109878955/download%20%2817%29/5916/jpg","is_active":true,"max_amount":116953.2,"description":"Unit of measurement for products packaged in cartons/bulk","uom_setup_id":"2","volume_range":[],"discount_type":"percent","discount_value":0,"supplier_price":112455,"vendease_price":116953.2,"is_quantity_range":false}],"order_count":1,"is_available":true,"discount_type":null,"discount_value":null,"enabled":true,"is_vatable":false,"product":{"id":13305,"name":"el padrino tequila cream original 75cl","code":"DRI/SPI/002311","image_url":null,"sub_category":"Spirits","category":{"id":4,"name":"drinks","code":"DRI","vat_enabled":false}},"country":{"id":1,"name":"NIGERIA","code":"NG","currency":"NGN"},"state":{"id":5,"name":"ABUJA","code":null},"city":{"id":5,"name":"ABUJA","code":"AB33535"}},{"id":13188,"uom":[{"code":"PAC","name":"PACK","image_url":"https://e-procurement-v2.s3.eu-west-3.amazonaws.com/images/product/1667420565936/Sponge%20scouring%20pad%20x6%20%28big%29/107769/png","max_amount":1308,"uom_setup_id":"6","volume_range":[],"discount_type":"percent","discount_value":0,"supplier_price":1200,"vendease_price":1308,"is_quantity_range":false}],"order_count":78,"is_available":true,"discount_type":null,"discount_value":"0","enabled":true,"is_vatable":false,"product":{"id":8090,"name":"sponge scouring pad with foam big","code":"TOI/CLE/000676","image_url":"https://e-procurement-v2.s3.eu-west-3.amazonaws.com/images/product/1675021244291/Sponge%20Scouring%20Pad%20With%20Foam%20%28Big%29/NaN/jpg","sub_category":"Kitchen Essentials","category":{"id":13,"name":"kitchenware","code":"KIT","vat_enabled":false}},"country":{"id":1,"name":"NIGERIA","code":"NG","currency":"NGN"},"state":{"id":1,"name":"LAGOS","code":null},"city":{"id":1,"name":"LAGOS","code":"LA724629"}},{"id":18344,"uom":[{"code":"CA","name":"CARTON","image_url":"https://e-procurement-v2.s3.eu-west-3.amazonaws.com/images/product/1675139355063/Ace%20Of%20Spade%20Rose%2075cl/NaN/jpg","is_active":true,"max_amount":1942050,"description":"Unit of measurement for products packaged in cartons/bulk","uom_setup_id":2,"discount_type":"percent","discount_value":0,"supplier_price":1815000,"vendease_price":1942050,"is_quantity_range":false},{"code":"EA","name":"EACH","image_url":"https://e-procurement-v2.s3.eu-west-3.amazonaws.com/images/product/1675139355063/Ace%20Of%20Spade%20Rose%2075cl/NaN/jpg","is_active":true,"max_amount":324210,"description":"Refers to a single instance of a product","uom_setup_id":3,"discount_type":"percent","discount_value":0,"supplier_price":303000,"vendease_price":324210,"is_quantity_range":false}],"order_count":0,"is_available":false,"discount_type":"value","discount_value":"0","enabled":true,"is_vatable":false,"product":{"id":8124,"name":"armand de brignac ace of spade rose pink 75cl","code":"DRI/WIN/001515","image_url":"https://e-procurement-v2.s3.eu-west-3.amazonaws.com/images/product/1675139355063/Ace%20Of%20Spade%20Rose%2075cl/NaN/jpg","sub_category":"Champagne","category":{"id":4,"name":"drinks","code":"DRI","vat_enabled":false}},"country":{"id":1,"name":"NIGERIA","code":"NG","currency":"NGN"},"state":{"id":9,"name":"EDO","code":"BE520519"},"city":{"id":8,"name":"BENIN","code":"BE520519"}},{"id":18410,"uom":[{"code":"PAC","name":"PACK","image_url":"https://e-procurement-v2.s3.eu-west-3.amazonaws.com/images/product/1679246381596/Sticky%20pad%20notes%20%C3%97%206/NaN/jpg","max_amount":880,"uom_setup_id":"6","discount_type":"percent","discount_value":0,"supplier_price":800,"vendease_price":880,"is_quantity_range":false}],"order_count":7,"is_available":true,"discount_type":"value","discount_value":"0","enabled":true,"is_vatable":false,"product":{"id":6101,"name":"Sticky Pad Notes","code":"FRU//000302","image_url":"https://e-procurement-v2.s3.eu-west-3.amazonaws.com/images/product/1679246381596/Sticky%20pad%20notes%20%C3%97%206/NaN/jpg","sub_category":"Office Supplies","category":{"id":14,"name":"stationery","code":"STA","vat_enabled":false}},"country":{"id":1,"name":"NIGERIA","code":"NG","currency":"NGN"},"state":{"id":1,"name":"LAGOS","code":null},"city":{"id":1,"name":"LAGOS","code":"LA724629"}},{"id":18244,"uom":[{"code":"EA","name":"EACH","image_url":"https://e-procurement-v2.s3.eu-west-3.amazonaws.com/images/product/1693936593373/Armand%20De%20Brignac%20Ace%20Of%20Spade%20Brut%20Gold%2075cl/239802/jpg","is_active":true,"max_amount":267607,"description":"Refers to a single instance of a product","uom_setup_id":"3","volume_range":[],"discount_type":"percent","discount_value":0,"supplier_price":250100,"vendease_price":267607,"is_quantity_range":false},{"code":"CA","name":"CARTON","image_url":"https://e-procurement-v2.s3.eu-west-3.amazonaws.com/images/product/1693936603355/Armand%20De%20Brignac%20Ace%20Of%20Spade%20Brut%20Gold%2075cl/239802/jpg","is_active":true,"max_amount":1605321,"description":"Unit of measurement for products packaged in cartons/bulk","uom_setup_id":"2","volume_range":[],"discount_type":"percent","discount_value":0,"supplier_price":1500300,"vendease_price":1605321,"is_quantity_range":false}],"order_count":0,"is_available":false,"discount_type":"value","discount_value":"0","enabled":true,"is_vatable":false,"product":{"id":3664,"name":"armand de brignac ace of spade brut gold 75cl","code":"DRI/CHA/000875","image_url":"https://vendease.s3.us-east-2.amazonaws.com/ddbe31b044074a69108a032d3afcda0d4aac139d433af8f2ad1e54f96ac3f22e.svg","sub_category":"Champagne","category":{"id":4,"name":"drinks","code":"DRI","vat_enabled":false}},"country":{"id":1,"name":"NIGERIA","code":"NG","currency":"NGN"},"state":{"id":2,"name":"OYO","code":"IB"},"city":{"id":7,"name":"IBADAN","code":"IB113288"}},{"id":14509,"uom":[{"code":"EA","name":"EACH","image_url":"https://e-procurement-v2.s3.eu-west-3.amazonaws.com/images/product/1675139186387/NotePad/NaN/jpg","is_active":true,"max_amount":880,"description":"Refers to a single instance of a product","uom_setup_id":3,"discount_type":"percent","discount_value":0,"supplier_price":800,"vendease_price":880,"is_quantity_range":false}],"order_count":7,"is_available":false,"discount_type":null,"discount_value":null,"enabled":true,"is_vatable":false,"product":{"id":9157,"name":"Notepad","code":"STA/OFF/000172","image_url":"https://e-procurement-v2.s3.eu-west-3.amazonaws.com/images/product/1675139186387/NotePad/NaN/jpg","sub_category":"Office Supplies","category":{"id":14,"name":"stationery","code":"STA","vat_enabled":false}},"country":{"id":1,"name":"NIGERIA","code":"NG","currency":"NGN"},"state":{"id":1,"name":"LAGOS","code":null},"city":{"id":1,"name":"LAGOS","code":"LA724629"}},{"id":19322,"uom":[{"code":"KG","name":"KILOGRAM","image_url":"https://e-procurement-v2.s3.eu-west-3.amazonaws.com/images/product/1694542403725/jpg%20%284%29/32803/jpg","max_amount":400,"uom_setup_id":"1","volume_range":[],"discount_type":"percent","discount_value":0,"supplier_price":348,"vendease_price":400,"is_quantity_range":false},{"code":"TON","name":"TONES","image_url":"https://e-procurement-v2.s3.eu-west-3.amazonaws.com/images/product/1684150830695/41Ef67uFzTL/32088/jpg","max_amount":332000,"uom_setup_id":"13","volume_range":[],"discount_type":"percent","discount_value":0,"supplier_price":290000,"vendease_price":332000,"is_quantity_range":false}],"order_count":90,"is_available":true,"discount_type":null,"discount_value":"0","enabled":false,"is_vatable":false,"product":{"id":11339,"name":"paddy rice","code":"DRY/GRA/001104","image_url":null,"sub_category":"Grains","category":{"id":7,"name":"dry goods","code":"DRY","vat_enabled":false}},"country":{"id":1,"name":"NIGERIA","code":"NG","currency":"NGN"},"state":{"id":1,"name":"LAGOS","code":null},"city":{"id":1,"name":"LAGOS","code":"LA724629"}},{"id":20335,"uom":[{"code":"PAC","name":"PACK","image_url":"https://e-procurement-v2.s3.eu-west-3.amazonaws.com/images/product/1695209804032/Screenshot_2023-09-20_121942-removebg-preview/138398/png","is_active":true,"max_amount":1308,"description":"","uom_setup_id":"6","volume_range":[],"discount_type":"percent","discount_value":0,"supplier_price":1200,"vendease_price":1308,"is_quantity_range":false}],"order_count":2,"is_available":true,"discount_type":null,"discount_value":null,"enabled":true,"is_vatable":false,"product":{"id":13208,"name":"sponge scouring pad with foam small","code":"KIT/KIT/000293","image_url":null,"sub_category":"Kitchen Essentials","category":{"id":13,"name":"kitchenware","code":"KIT","vat_enabled":false}},"country":{"id":1,"name":"NIGERIA","code":"NG","currency":"NGN"},"state":{"id":1,"name":"LAGOS","code":null},"city":{"id":1,"name":"LAGOS","code":"LA724629"}},{"id":13187,"uom":[{"code":"PAC","name":"PACK","image_url":"https://e-procurement-v2.s3.eu-west-3.amazonaws.com/images/product/1675021207035/Sponge%20Scouring%20Pad%20With%20Foam%20%28Medium%29/NaN/jpg","max_amount":1308,"uom_setup_id":"6","volume_range":[],"discount_type":"percent","discount_value":0,"supplier_price":1200,"vendease_price":1308,"is_quantity_range":false}],"order_count":27,"is_available":true,"discount_type":null,"discount_value":"0","enabled":true,"is_vatable":false,"product":{"id":8089,"name":"sponge scouring pad with foam medium","code":"TOI/CLE/000675","image_url":"https://e-procurement-v2.s3.eu-west-3.amazonaws.com/images/product/1675021207035/Sponge%20Scouring%20Pad%20With%20Foam%20%28Medium%29/NaN/jpg","sub_category":"Kitchen Essentials","category":{"id":13,"name":"kitchenware","code":"KIT","vat_enabled":false}},"country":{"id":1,"name":"NIGERIA","code":"NG","currency":"NGN"},"state":{"id":1,"name":"LAGOS","code":null},"city":{"id":1,"name":"LAGOS","code":"LA724629"}},{"id":13229,"uom":[{"code":"CA","name":"CARTON","image_url":"https://e-procurement-v2.s3.eu-west-3.amazonaws.com/images/product/1675139355063/Ace%20Of%20Spade%20Rose%2075cl/NaN/jpg","max_amount":2464638,"uom_setup_id":"2","volume_range":[],"discount_type":"percent","discount_value":0,"supplier_price":2303400,"vendease_price":2464638,"is_quantity_range":false}],"order_count":1,"is_available":false,"discount_type":null,"discount_value":"0","enabled":true,"is_vatable":false,"product":{"id":8124,"name":"armand de brignac ace of spade rose pink 75cl","code":"DRI/WIN/001515","image_url":"https://e-procurement-v2.s3.eu-west-3.amazonaws.com/images/product/1675139355063/Ace%20Of%20Spade%20Rose%2075cl/NaN/jpg","sub_category":"Champagne","category":{"id":4,"name":"drinks","code":"DRI","vat_enabled":false}},"country":{"id":1,"name":"NIGERIA","code":"NG","currency":"NGN"},"state":{"id":1,"name":"LAGOS","code":null},"city":{"id":1,"name":"LAGOS","code":"LA724629"}},{"id":16345,"uom":[{"code":"PAC","name":"PACK","image_url":"https://e-procurement-v2.s3.eu-west-3.amazonaws.com/images/product/1667420565936/Sponge%20scouring%20pad%20x6%20%28big%29/107769/png","max_amount":1080,"uom_setup_id":"6","discount_type":"percent","discount_value":0,"supplier_price":1000,"vendease_price":1080,"is_quantity_range":false}],"order_count":4,"is_available":true,"discount_type":"value","discount_value":"0","enabled":true,"is_vatable":false,"product":{"id":8090,"name":"sponge scouring pad with foam big","code":"TOI/CLE/000676","image_url":"https://e-procurement-v2.s3.eu-west-3.amazonaws.com/images/product/1675021244291/Sponge%20Scouring%20Pad%20With%20Foam%20%28Big%29/NaN/jpg","sub_category":"Kitchen Essentials","category":{"id":13,"name":"kitchenware","code":"KIT","vat_enabled":false}},"country":{"id":1,"name":"NIGERIA","code":"NG","currency":"NGN"},"state":{"id":5,"name":"ABUJA","code":null},"city":{"id":5,"name":"ABUJA","code":"AB33535"}},{"id":14184,"uom":[{"code":"EA","name":"EACH","image_url":"https://e-procurement-v2.s3.eu-west-3.amazonaws.com/images/product/1688475779376/Padlock%2070mm/175679/jpg","max_amount":3300,"uom_setup_id":"3","discount_type":"percent","discount_value":0,"supplier_price":3000,"vendease_price":3300,"is_quantity_range":false}],"order_count":0,"is_available":false,"discount_type":null,"discount_value":null,"enabled":true,"is_vatable":false,"product":{"id":8875,"name":"Padlock 70mm","code":"STA/OFF/000169","image_url":"https://vendease.s3.us-east-2.amazonaws.com/fe4b82f98961301962678835490e0fb4ac820039179a72a0f10a2e4296b853c2.jpeg","sub_category":"Office Supplies","category":{"id":14,"name":"stationery","code":"STA","vat_enabled":false}},"country":{"id":1,"name":"NIGERIA","code":"NG","currency":"NGN"},"state":{"id":1,"name":"LAGOS","code":null},"city":{"id":1,"name":"LAGOS","code":"LA724629"}},{"id":7902,"uom":[{"code":"EA","name":"EACH","image_url":"https://e-procurement-v2.s3.eu-west-3.amazonaws.com/images/product/1675138955394/X%20force%20padlock%2080mm/NaN/jpg","is_active":true,"max_amount":3300,"description":"Refers to a single instance of a product","uom_setup_id":3,"discount_type":"percent","discount_value":0,"supplier_price":3000,"vendease_price":3300,"is_quantity_range":false}],"order_count":1,"is_available":false,"discount_type":null,"discount_value":null,"enabled":true,"is_vatable":false,"product":{"id":5175,"name":"Xforce Padlock 80Mm","code":"STA/OFF/000049","image_url":"https://e-procurement-v2.s3.eu-west-3.amazonaws.com/images/product/1675138955394/X%20force%20padlock%2080mm/NaN/jpg","sub_category":"Office Supplies","category":{"id":14,"name":"stationery","code":"STA","vat_enabled":false}},"country":{"id":1,"name":"NIGERIA","code":"NG","currency":"NGN"},"state":{"id":1,"name":"LAGOS","code":null},"city":{"id":1,"name":"LAGOS","code":"LA724629"}},{"id":5409,"uom":[{"code":"EA","name":"EACH","image_url":"https://e-procurement-v2.s3.eu-west-3.amazonaws.com/images/product/1687530877075/armand-de-brignac-brut-gold-velveg-75cl-600x600/143650/jpg","max_amount":249113.12,"uom_setup_id":"3","volume_range":[],"discount_type":"percent","discount_value":0,"supplier_price":232816,"vendease_price":249113.12,"is_quantity_range":false},{"code":"BLK","name":"BULK","image_url":"https://e-procurement-v2.s3.eu-west-3.amazonaws.com/images/product/1692870714020/jpg%20%2818%29/29808/jpg","is_active":true,"max_amount":1431822.5,"is_internal":true,"uom_setup_id":"32","volume_range":[],"discount_type":"percent","discount_value":0,"supplier_price":1396900,"vendease_price":1431822.5,"is_quantity_range":false},{"code":"CA","name":"CARTON","image_url":"https://e-procurement-v2.s3.eu-west-3.amazonaws.com/images/product/1687530869834/armand-de-brignac-brut-gold-velveg-75cl-600x600/143650/jpg","max_amount":1494683,"uom_setup_id":"2","volume_range":[],"discount_type":"percent","discount_value":0,"supplier_price":1396900,"vendease_price":1494683,"is_quantity_range":false}],"order_count":19,"is_available":true,"discount_type":null,"discount_value":"0","enabled":true,"is_vatable":false,"product":{"id":3664,"name":"armand de brignac ace of spade brut gold 75cl","code":"DRI/CHA/000875","image_url":"https://vendease.s3.us-east-2.amazonaws.com/ddbe31b044074a69108a032d3afcda0d4aac139d433af8f2ad1e54f96ac3f22e.svg","sub_category":"Champagne","category":{"id":4,"name":"drinks","code":"DRI","vat_enabled":false}},"country":{"id":1,"name":"NIGERIA","code":"NG","currency":"NGN"},"state":{"id":1,"name":"LAGOS","code":null},"city":{"id":1,"name":"LAGOS","code":"LA724629"}},{"id":17560,"uom":[{"code":"KG","name":"KILOGRAM","image_url":"https://e-procurement-v2.s3.eu-west-3.amazonaws.com/images/product/1694542403725/jpg%20%284%29/32803/jpg","max_amount":340,"uom_setup_id":"1","volume_range":[],"discount_type":"percent","discount_value":0,"supplier_price":300,"vendease_price":340,"is_quantity_range":false},{"code":"TON","name":"TONES","image_url":"https://e-procurement-v2.s3.eu-west-3.amazonaws.com/images/product/1684150830695/41Ef67uFzTL/32088/jpg","max_amount":332000,"uom_setup_id":"13","volume_range":[],"discount_type":"percent","discount_value":0,"supplier_price":290000,"vendease_price":332000,"is_quantity_range":false}],"order_count":7,"is_available":true,"discount_type":null,"discount_value":"0","enabled":false,"is_vatable":false,"product":{"id":11339,"name":"paddy rice","code":"DRY/GRA/001104","image_url":null,"sub_category":"Grains","category":{"id":7,"name":"dry goods","code":"DRY","vat_enabled":false}},"country":{"id":1,"name":"NIGERIA","code":"NG","currency":"NGN"},"state":{"id":2,"name":"OYO","code":"IB"},"city":{"id":7,"name":"IBADAN","code":"IB113288"}},{"id":18243,"uom":[{"code":"EA","name":"EACH","image_url":"https://e-procurement-v2.s3.eu-west-3.amazonaws.com/images/product/1693936186766/Armand%20De%20Brignac%20Ace%20Of%20Spade%20Brut%20Gold%2075cl/239802/jpg","max_amount":230050,"uom_setup_id":"3","volume_range":[],"discount_type":"percent","discount_value":0,"supplier_price":215000,"vendease_price":230050,"is_quantity_range":false},{"code":"CA","name":"CARTON","image_url":"https://e-procurement-v2.s3.eu-west-3.amazonaws.com/images/product/1693936236599/Armand%20De%20Brignac%20Ace%20Of%20Spade%20Brut%20Gold%2075cl/239802/jpg","max_amount":1494683,"uom_setup_id":"2","volume_range":[],"discount_type":"percent","discount_value":0,"supplier_price":1396900,"vendease_price":1494683,"is_quantity_range":false},{"code":"BLK","name":"BULK","image_url":"https://e-procurement-v2.s3.eu-west-3.amazonaws.com/images/product/1695741252087/Ace%20of%20spade/9268/jpg","is_active":true,"max_amount":1424838,"is_internal":true,"uom_setup_id":32,"discount_type":"percent","discount_value":0,"supplier_price":1396900,"vendease_price":1424838,"is_quantity_range":false}],"order_count":2,"is_available":true,"discount_type":"value","discount_value":"0","enabled":true,"is_vatable":false,"product":{"id":3664,"name":"armand de brignac ace of spade brut gold 75cl","code":"DRI/CHA/000875","image_url":"https://vendease.s3.us-east-2.amazonaws.com/ddbe31b044074a69108a032d3afcda0d4aac139d433af8f2ad1e54f96ac3f22e.svg","sub_category":"Champagne","category":{"id":4,"name":"drinks","code":"DRI","vat_enabled":false}},"country":{"id":1,"name":"NIGERIA","code":"NG","currency":"NGN"},"state":{"id":9,"name":"EDO","code":"BE520519"},"city":{"id":8,"name":"BENIN","code":"BE520519"}}]</t>
  </si>
  <si>
    <t>pad</t>
  </si>
  <si>
    <t>[{"id":8394,"uom":[{"code":"PAC","name":"PACK","image_url":"https://e-procurement-v2.s3.eu-west-3.amazonaws.com/images/product/1679246456941/Foil%20Chops%20Pack%20X%20100pcs%20%28Big%29/NaN/jpg","is_active":true,"max_amount":7350,"description":"","uom_setup_id":6,"discount_type":"percent","discount_value":0,"supplier_price":7000,"vendease_price":7350,"is_quantity_range":false},{"code":"EA","name":"EACH","image_url":"https://e-procurement-v2.s3.eu-west-3.amazonaws.com/images/product/1679246456941/Foil%20Chops%20Pack%20X%20100pcs%20%28Big%29/NaN/jpg","is_active":true,"max_amount":73.5,"description":"Refers to a single instance of a product","uom_setup_id":3,"discount_type":"percent","discount_value":0,"supplier_price":70,"vendease_price":73.5,"is_quantity_range":false}],"order_count":2,"is_available":false,"discount_type":"percent","discount_value":"0","enabled":true,"is_vatable":false,"product":{"id":660,"name":"Foil chops pack","code":"PAC/PAP/000009","image_url":"https://e-procurement-v2.s3.eu-west-3.amazonaws.com/images/product/1679246456941/Foil%20Chops%20Pack%20X%20100pcs%20%28Big%29/NaN/jpg","sub_category":"Plastic Packaging","category":{"id":9,"name":"packaging","code":"PAC","vat_enabled":false}},"country":{"id":1,"name":"NIGERIA","code":"NG","currency":"NGN"},"state":{"id":9,"name":"EDO","code":"BE520519"},"city":{"id":8,"name":"BENIN","code":"BE520519"}},{"id":3667,"uom":[{"code":"CA","name":"CARTON","image_url":"https://e-procurement-v2.s3.eu-west-3.amazonaws.com/images/product/1694086092120/Imperial%20Crown%20Sparkling%20Red%20Grape%20Drink%20330ml/486840/jpg","is_active":true,"max_amount":6955,"description":"Unit of measurement for products packaged in cartons/bulk","uom_setup_id":"2","volume_range":[],"discount_type":"percent","discount_value":0,"supplier_price":6500,"vendease_price":6955,"is_quantity_range":false}],"order_count":0,"is_available":false,"discount_type":"percent","discount_value":"0","enabled":true,"is_vatable":false,"product":{"id":2793,"name":"imperial crown sparkling red grape drink can 33cl","code":"DRI/SOF/000698","image_url":"","sub_category":"Sparkling Wine","category":{"id":4,"name":"drinks","code":"DRI","vat_enabled":false}},"country":{"id":1,"name":"NIGERIA","code":"NG","currency":"NGN"},"state":{"id":9,"name":"EDO","code":"BE520519"},"city":{"id":8,"name":"BENIN","code":"BE520519"}},{"id":9721,"uom":[{"code":"PAC","name":"PACK","image_url":"https://e-procurement-v2.s3.eu-west-3.amazonaws.com/images/product/1675139223932/Happy%20Eater%20Takeaway%20Packs%20750ml%20X%20100pcs/NaN/jpg","is_active":true,"max_amount":6322,"description":"","uom_setup_id":"6","volume_range":[],"discount_type":"percent","discount_value":0,"supplier_price":5800,"vendease_price":6322,"is_quantity_range":false}],"order_count":7,"is_available":true,"discount_type":"value","discount_value":"0","enabled":true,"is_vatable":false,"product":{"id":6073,"name":"happy eater takeaway packs 750ml","code":"PAC/PLA/000431230","image_url":"https://e-procurement-v2.s3.eu-west-3.amazonaws.com/images/product/1675139223932/Happy%20Eater%20Takeaway%20Packs%20750ml%20X%20100pcs/NaN/jpg","sub_category":"Plastic Packaging","category":{"id":9,"name":"packaging","code":"PAC","vat_enabled":false}},"country":{"id":1,"name":"NIGERIA","code":"NG","currency":"NGN"},"state":{"id":11,"name":"Rivers","code":"RI500262"},"city":{"id":6,"name":"Port-Harcourt","code":"PH500101"}},{"id":7338,"uom":[{"code":"CA","name":"CARTON","image_url":"https://vendease.s3.us-east-2.amazonaws.com/63d75f9f5328a2c4db850158c67fb529dc50d849ab21a87433c7a49094dd17f4.svg","max_amount":10815,"uom_setup_id":"2","volume_range":[],"discount_type":"percent","discount_value":0,"supplier_price":10500,"vendease_price":10815,"is_quantity_range":false}],"order_count":63,"is_available":true,"discount_type":null,"discount_value":"0","enabled":true,"is_vatable":false,"product":{"id":521,"name":"indomie super pack onion chicken flavour 120g","code":"DRY/STA/000130","image_url":"https://e-procurement-v2.s3.eu-west-3.amazonaws.com/images/product/1674866899314/Indomie%20Super%20Pack%20Onion%20Chicken%20Flavour%20120g/NaN/jpg","sub_category":"Staple Foods","category":{"id":7,"name":"dry goods","code":"DRY","vat_enabled":false}},"country":{"id":1,"name":"NIGERIA","code":"NG","currency":"NGN"},"state":{"id":1,"name":"LAGOS","code":null},"city":{"id":1,"name":"LAGOS","code":"LA724629"}},{"id":5706,"uom":[{"code":"PAC","name":"PACK","image_url":"https://e-procurement-v2.s3.eu-west-3.amazonaws.com/images/product/1666958493339/Takeaway%20Styrofoam%20Packs%20White-%20Small%20x100/28143/png","max_amount":1760,"uom_setup_id":"6","volume_range":[],"discount_type":"percent","discount_value":0,"supplier_price":1600,"vendease_price":1760,"is_quantity_range":false}],"order_count":49,"is_available":true,"discount_type":null,"discount_value":"0","enabled":true,"is_vatable":false,"product":{"id":734,"name":"takeaway styrofoam pack white small","code":"PAC/PLA/000083","image_url":"https://e-procurement-v2.s3.eu-west-3.amazonaws.com/images/product/1675021189535/Takeaway%20Styrofoam%20Pack%20White%20%28Small%29/NaN/jpg","sub_category":"Plastic Packaging","category":{"id":9,"name":"packaging","code":"PAC","vat_enabled":false}},"country":{"id":1,"name":"NIGERIA","code":"NG","currency":"NGN"},"state":{"id":1,"name":"LAGOS","code":null},"city":{"id":1,"name":"LAGOS","code":"LA724629"}},{"id":7553,"uom":[{"code":"PAC","name":"PACK","image_url":"https://e-procurement-v2.s3.eu-west-3.amazonaws.com/images/product/1666961776485/Burger%20Pack%20Big%2032oz%20x50/71501/png","max_amount":8640,"uom_setup_id":"6","discount_type":"percent","discount_value":0,"supplier_price":8000,"vendease_price":8640,"is_quantity_range":false}],"order_count":50,"is_available":true,"discount_type":null,"discount_value":"0","enabled":true,"is_vatable":false,"product":{"id":4911,"name":"Burger Pack Big 32Oz","code":"PAC/PLA/000287","image_url":"https://e-procurement-v2.s3.eu-west-3.amazonaws.com/images/product/1666961776485/Burger%20Pack%20Big%2032oz%20x50/71501/png","sub_category":"Plastic Packaging","category":{"id":9,"name":"packaging","code":"PAC","vat_enabled":false}},"country":{"id":1,"name":"NIGERIA","code":"NG","currency":"NGN"},"state":{"id":1,"name":"LAGOS","code":null},"city":{"id":1,"name":"LAGOS","code":"LA724629"}},{"id":14269,"uom":[{"code":"CAR","name":"CARTON","image_url":"https://e-procurement-v2.s3.eu-west-3.amazonaws.com/images/product/1675021179467/Thermal%20POS%20Paper%20%28Big%29%2080x80mm/NaN/jpg","max_amount":41420,"uom_setup_id":"2","volume_range":[],"discount_type":"percent","discount_value":0,"supplier_price":38000,"vendease_price":41420,"is_quantity_range":false}],"order_count":42,"is_available":true,"discount_type":null,"discount_value":"0","enabled":true,"is_vatable":false,"product":{"id":8956,"name":"thermal pos paper big 80mm","code":"STA/OFF/000171","image_url":"https://e-procurement-v2.s3.eu-west-3.amazonaws.com/images/product/1675021179467/Thermal%20POS%20Paper%20%28Big%29%2080x80mm/NaN/jpg","sub_category":"Office Supplies","category":{"id":14,"name":"stationery","code":"STA","vat_enabled":false}},"country":{"id":1,"name":"NIGERIA","code":"NG","currency":"NGN"},"state":{"id":1,"name":"LAGOS","code":null},"city":{"id":1,"name":"LAGOS","code":"LA724629"}},{"id":15209,"uom":[{"code":"CA","name":"CARTON","image_url":"https://e-procurement-v2.s3.eu-west-3.amazonaws.com/images/product/1676930293217/A4%20Paper%2080g/NaN/jpg","max_amount":29430,"uom_setup_id":"2","discount_type":"percent","discount_value":0,"supplier_price":27000,"vendease_price":29430,"is_quantity_range":false}],"order_count":30,"is_available":true,"discount_type":null,"discount_value":"0","enabled":true,"is_vatable":false,"product":{"id":10012,"name":"A4 Paper 80g","code":"STA/OFF/000148","image_url":"https://e-procurement-v2.s3.eu-west-3.amazonaws.com/images/product/1676930293217/A4%20Paper%2080g/NaN/jpg","sub_category":"Office Supplies","category":{"id":14,"name":"stationery","code":"STA","vat_enabled":false}},"country":{"id":1,"name":"NIGERIA","code":"NG","currency":"NGN"},"state":{"id":1,"name":"LAGOS","code":null},"city":{"id":1,"name":"LAGOS","code":"LA724629"}},{"id":10166,"uom":[{"code":"EA","name":"EACH","image_url":"https://e-procurement-v2.s3.eu-west-3.amazonaws.com/images/product/1665652157538/Panok%20Superbake/269874/png","max_amount":936,"uom_setup_id":"3","discount_type":"percent","discount_value":0,"supplier_price":900,"vendease_price":936,"is_quantity_range":false}],"order_count":0,"is_available":false,"discount_type":"value","discount_value":"0","enabled":true,"is_vatable":false,"product":{"id":6247,"name":"panok super bake improver 500g","code":"BAK/BAK/000358","image_url":"https://e-procurement-v2.s3.eu-west-3.amazonaws.com/images/product/1675021168388/Panok%20Super%20Bake%20Improver%20500g/NaN/jpg","sub_category":"Refined Products","category":{"id":12,"name":"processed goods","code":"PRO","vat_enabled":false}},"country":{"id":1,"name":"NIGERIA","code":"NG","currency":"NGN"},"state":{"id":11,"name":"Rivers","code":"RI500262"},"city":{"id":6,"name":"Port-Harcourt","code":"PH500101"}},{"id":16848,"uom":[{"code":"EA","name":"EACH","image_url":"https://vendease.s3.us-east-2.amazonaws.com/83ec0d7cc31d97ab1bb46bf15c6572577fd977e6c7530722765ef5aa24afa3c5.png","max_amount":25200,"uom_setup_id":"3","volume_range":[],"discount_type":"percent","discount_value":0,"supplier_price":24000,"vendease_price":25200,"is_quantity_range":false}],"order_count":13,"is_available":true,"discount_type":null,"discount_value":"0","enabled":false,"is_vatable":false,"product":{"id":1142,"name":"napa margarine 15kg","code":"DAI/BUT/000106","image_url":"https://vendease.s3.us-east-2.amazonaws.com/83ec0d7cc31d97ab1bb46bf15c6572577fd977e6c7530722765ef5aa24afa3c5.png","sub_category":"Butter","category":{"id":5,"name":"baking goods","code":"BAK","vat_enabled":false}},"country":{"id":1,"name":"NIGERIA","code":"NG","currency":"NGN"},"state":{"id":2,"name":"OYO","code":"IB"},"city":{"id":7,"name":"IBADAN","code":"IB113288"}},{"id":14108,"uom":[{"code":"CA","name":"CARTON","image_url":"https://vendease.s3.us-east-2.amazonaws.com/fe4b82f98961301962678835490e0fb4ac820039179a72a0f10a2e4296b853c2.jpeg","max_amount":5720,"uom_setup_id":"2","volume_range":[],"discount_type":"percent","discount_value":0,"supplier_price":5200,"vendease_price":5720,"is_quantity_range":false}],"order_count":0,"is_available":true,"discount_type":null,"discount_value":"0","enabled":true,"is_vatable":false,"product":{"id":8807,"name":"happy home brand plastic takeaway pack 500ml","code":"PAC/PLA/000557","image_url":"https://vendease.s3.us-east-2.amazonaws.com/fe4b82f98961301962678835490e0fb4ac820039179a72a0f10a2e4296b853c2.jpeg","sub_category":"Plastic Packaging","category":{"id":9,"name":"packaging","code":"PAC","vat_enabled":false}},"country":{"id":1,"name":"NIGERIA","code":"NG","currency":"NGN"},"state":{"id":1,"name":"LAGOS","code":null},"city":{"id":1,"name":"LAGOS","code":"LA724629"}},{"id":5970,"uom":[{"code":"CA","name":"CARTON","image_url":"https://e-procurement-v2.s3.eu-west-3.amazonaws.com/images/product/1675138882537/Emborg%20Parmesan%20Shredded%20Cheese%20150g%20X15/NaN/jpg","is_active":true,"max_amount":64026.6,"description":"Unit of measurement for products packaged in cartons/bulk","uom_setup_id":2,"discount_type":"percent","discount_value":0,"supplier_price":58206,"vendease_price":64026.6,"is_quantity_range":false}],"order_count":1,"is_available":false,"discount_type":null,"discount_value":"0","enabled":false,"is_vatable":false,"product":{"id":4487,"name":"Emborg Parmesan Shredded Cheese 150g","code":"DAI/CHE/000307","image_url":"https://e-procurement-v2.s3.eu-west-3.amazonaws.com/images/product/1675138882537/Emborg%20Parmesan%20Shredded%20Cheese%20150g%20X15/NaN/jpg","sub_category":"Cheese &amp; Ice Cream","category":{"id":6,"name":"dairy","code":"DAI","vat_enabled":false}},"country":{"id":1,"name":"NIGERIA","code":"NG","currency":"NGN"},"state":{"id":6,"name":"OGUN","code":"OGU"},"city":{"id":2,"name":"ABEOKUTA","code":"AB274767"}},{"id":3373,"uom":[{"code":"EAC","name":"EACH","image_url":"https://e-procurement-v2.s3.eu-west-3.amazonaws.com/images/product/1699456015710/Barilla%20Spaghetti%20N/690302/jpg","is_active":true,"max_amount":4599,"uom_setup_id":"3","volume_range":[],"discount_type":"percent","discount_value":1,"supplier_price":4380,"vendease_price":4599,"is_quantity_range":false}],"order_count":0,"is_available":false,"discount_type":"percent","discount_value":"1","enabled":true,"is_vatable":false,"product":{"id":2592,"name":"barilla spaghetti n.5 500g","code":"PRO/CAN/000226","image_url":"https://e-procurement-v2.s3.eu-west-3.amazonaws.com/images/product/1674983952633/Barilla%20Spaghetti%20n/NaN/jpg","sub_category":"Staple Foods","category":{"id":7,"name":"dry goods","code":"DRY","vat_enabled":false}},"country":{"id":1,"name":"NIGERIA","code":"NG","currency":"NGN"},"state":{"id":9,"name":"EDO","code":"BE520519"},"city":{"id":8,"name":"BENIN","code":"BE520519"}},{"id":660,"uom":[{"code":"PAC","name":"PACK","image_url":"https://e-procurement-v2.s3.eu-west-3.amazonaws.com/images/product/1679246456941/Foil%20Chops%20Pack%20X%20100pcs%20%28Big%29/NaN/jpg","is_active":true,"max_amount":4180,"description":"","uom_setup_id":"6","discount_type":"percent","discount_value":0,"supplier_price":3800,"vendease_price":4180,"is_quantity_range":false}],"order_count":0,"is_available":false,"discount_type":"value","discount_value":"0","enabled":true,"is_vatable":false,"product":{"id":660,"name":"Foil chops pack","code":"PAC/PAP/000009","image_url":"https://e-procurement-v2.s3.eu-west-3.amazonaws.com/images/product/1679246456941/Foil%20Chops%20Pack%20X%20100pcs%20%28Big%29/NaN/jpg","sub_category":"Plastic Packaging","category":{"id":9,"name":"packaging","code":"PAC","vat_enabled":false}},"country":{"id":1,"name":"NIGERIA","code":"NG","currency":"NGN"},"state":{"id":2,"name":"OYO","code":"IB"},"city":{"id":7,"name":"IBADAN","code":"IB113288"}},{"id":11469,"uom":[{"code":"PAC","name":"PACK","image_url":"https://e-procurement-v2.s3.eu-west-3.amazonaws.com/images/product/1675139078977/Cera%20Brand%20Double%20compartment%201000ml%20x50/NaN/jpg","is_active":true,"max_amount":5145,"description":"","uom_setup_id":"6","discount_type":"percent","discount_value":0,"supplier_price":4900,"vendease_price":5145,"is_quantity_range":false}],"order_count":1,"is_available":false,"discount_type":"percent","discount_value":"0","enabled":false,"is_vatable":false,"product":{"id":4920,"name":"Double compartment plastic cera brand 1000ml","code":"PAC/PLA/000295","image_url":"https://e-procurement-v2.s3.eu-west-3.amazonaws.com/images/product/1675139078977/Cera%20Brand%20Double%20compartment%201000ml%20x50/NaN/jpg","sub_category":"Plastic Packaging","category":{"id":9,"name":"packaging","code":"PAC","vat_enabled":false}},"country":{"id":1,"name":"NIGERIA","code":"NG","currency":"NGN"},"state":{"id":9,"name":"EDO","code":"BE520519"},"city":{"id":8,"name":"BENIN","code":"BE520519"}},{"id":17786,"uom":[{"code":"CA","name":"CARTON","image_url":"https://e-procurement-v2.s3.eu-west-3.amazonaws.com/images/product/1675021244291/Sponge%20Scouring%20Pad%20With%20Foam%20%28Big%29/NaN/jpg","is_active":true,"max_amount":1090,"description":"Unit of measurement for products packaged in cartons/bulk","uom_setup_id":"2","discount_type":"percent","discount_value":0,"supplier_price":1000,"vendease_price":1090,"is_quantity_range":false}],"order_count":1,"is_available":true,"discount_type":null,"discount_value":"0","enabled":false,"is_vatable":false,"product":{"id":8090,"name":"sponge scouring pad with foam big","code":"TOI/CLE/000676","image_url":"https://e-procurement-v2.s3.eu-west-3.amazonaws.com/images/product/1675021244291/Sponge%20Scouring%20Pad%20With%20Foam%20%28Big%29/NaN/jpg","sub_category":"Kitchen Essentials","category":{"id":13,"name":"kitchenware","code":"KIT","vat_enabled":false}},"country":{"id":1,"name":"NIGERIA","code":"NG","currency":"NGN"},"state":{"id":9,"name":"EDO","code":"BE520519"},"city":{"id":8,"name":"BENIN","code":"BE520519"}},{"id":6877,"uom":[{"code":"KG","name":"KILOGRAM","image_url":"https://e-procurement-v2.s3.eu-west-3.amazonaws.com/images/product/1675138865884/Assorted%20Beef/NaN/jpg","is_active":true,"max_amount":11550,"description":"Unit of measurement for products described by weigh","uom_setup_id":1,"discount_type":"percent","discount_value":0,"supplier_price":11000,"vendease_price":11550,"is_quantity_range":false}],"order_count":0,"is_available":false,"discount_type":null,"discount_value":"0","enabled":true,"is_vatable":false,"product":{"id":587,"name":"assorted parts 1kg","code":"MEA/MEA/000002","image_url":"https://vendease.s3.us-east-2.amazonaws.com/e11baef231a4a04a93b318d57b2952a623810289cf094ec05eba5c15f7a3ac91.svg","sub_category":"Meat","category":{"id":3,"name":"meat","code":"MEA","vat_enabled":false}},"country":{"id":1,"name":"NIGERIA","code":"NG","currency":"NGN"},"state":{"id":5,"name":"ABUJA","code":null},"city":{"id":5,"name":"ABUJA","code":"AB33535"}},{"id":14661,"uom":[{"code":"EA","name":"EACH","image_url":"https://e-procurement-v2.s3.eu-west-3.amazonaws.com/images/product/1675139260579/Galbani%20parmesan%20cheese%201kg/NaN/jpg","max_amount":27825,"uom_setup_id":"3","volume_range":[],"discount_type":"percent","discount_value":0,"supplier_price":26500,"vendease_price":27825,"is_quantity_range":false}],"order_count":10,"is_available":true,"discount_type":null,"discount_value":"0","enabled":true,"is_vatable":false,"product":{"id":9515,"name":"galbani parmesan cheese 200g","code":"DAI/CHE/000634","image_url":"https://e-procurement-v2.s3.eu-west-3.amazonaws.com/images/product/1675139260579/Galbani%20parmesan%20cheese%201kg/NaN/jpg","sub_category":"Cheese &amp; Ice Cream","category":{"id":6,"name":"dairy","code":"DAI","vat_enabled":false}},"country":{"id":1,"name":"NIGERIA","code":"NG","currency":"NGN"},"state":{"id":1,"name":"LAGOS","code":null},"city":{"id":1,"name":"LAGOS","code":"LA724629"}},{"id":8577,"uom":[{"code":"CA","name":"CARTON","image_url":"https://e-procurement-v2.s3.eu-west-3.amazonaws.com/images/product/1667312671531/CAMPARI%20BITTER%201LTR%20X%206/34844/png","max_amount":58300,"uom_setup_id":"2","volume_range":[],"discount_type":"percent","discount_value":0,"supplier_price":53000,"vendease_price":58300,"is_quantity_range":false}],"order_count":5,"is_available":true,"discount_type":"percent","discount_value":"0","enabled":true,"is_vatable":false,"product":{"id":5484,"name":"campari bitters 1l","code":"DRI/SPI/001091","image_url":"https://e-procurement-v2.s3.eu-west-3.amazonaws.com/images/product/1667312671531/CAMPARI%20BITTER%201LTR%20X%206/34844/png","sub_category":"Spirits","category":{"id":4,"name":"drinks","code":"DRI","vat_enabled":false}},"country":{"id":1,"name":"NIGERIA","code":"NG","currency":"NGN"},"state":{"id":9,"name":"EDO","code":"BE520519"},"city":{"id":8,"name":"BENIN","code":"BE520519"}},{"id":6456,"uom":[{"code":"EA","name":"EACH","image_url":"https://e-procurement-v2.s3.eu-west-3.amazonaws.com/images/product/1675139158862/Sweeper%20brush%20with%20packer/NaN/jpg","is_active":true,"max_amount":7630,"description":"Refers to a single instance of a product","uom_setup_id":"3","volume_range":[],"discount_type":"percent","discount_value":0,"supplier_price":7000,"vendease_price":7630,"is_quantity_range":false}],"order_count":20,"is_available":true,"discount_type":null,"discount_value":"0","enabled":true,"is_vatable":false,"product":{"id":4210,"name":"sweeper brush with dustpan","code":"PAC/PLA/000242","image_url":"https://e-procurement-v2.s3.eu-west-3.amazonaws.com/images/product/1675139158862/Sweeper%20brush%20with%20packer/NaN/jpg","sub_category":"Cleaning Kits","category":{"id":11,"name":"toiletries","code":"TOI","vat_enabled":false}},"country":{"id":1,"name":"NIGERIA","code":"NG","currency":"NGN"},"state":{"id":1,"name":"LAGOS","code":null},"city":{"id":1,"name":"LAGOS","code":"LA724629"}},{"id":18370,"uom":[{"code":"EA","name":"EACH","image_url":"https://e-procurement-v2.s3.eu-west-3.amazonaws.com/images/product/1679246402671/Patron%20XO%20Cafe%2037/NaN/jpg","is_active":true,"max_amount":9350,"description":"Refers to a single instance of a product","uom_setup_id":"3","discount_type":"percent","discount_value":0,"supplier_price":8500,"vendease_price":9350,"is_quantity_range":false}],"order_count":0,"is_available":false,"discount_type":"value","discount_value":"0","enabled":true,"is_vatable":false,"product":{"id":10955,"name":"Patron Xo Cafe 37.5cl","code":"DRI/SPI/001976","image_url":"https://e-procurement-v2.s3.eu-west-3.amazonaws.com/images/product/1679246402671/Patron%20XO%20Cafe%2037/NaN/jpg","sub_category":"Spirits","category":{"id":4,"name":"drinks","code":"DRI","vat_enabled":false}},"country":{"id":1,"name":"NIGERIA","code":"NG","currency":"NGN"},"state":{"id":1,"name":"LAGOS","code":null},"city":{"id":1,"name":"LAGOS","code":"LA724629"}},{"id":6670,"uom":[{"code":"CA","name":"CARTON","image_url":"https://e-procurement-v2.s3.eu-west-3.amazonaws.com/images/product/1667244469968/TRS%20Paparika%20100g%20x20/111992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54,"is_available":true,"discount_type":null,"discount_value":"0","enabled":true,"is_vatable":false,"product":{"id":4418,"name":"trs paprika 100g","code":"PRO/CAN/000480","image_url":"https://e-procurement-v2.s3.eu-west-3.amazonaws.com/images/product/1667244469968/TRS%20Paparika%20100g%20x20/111992/png","sub_category":"Hot &amp; Sweet Spice","category":{"id":15,"name":"spice","code":"SPI","vat_enabled":false}},"country":{"id":1,"name":"NIGERIA","code":"NG","currency":"NGN"},"state":{"id":1,"name":"LAGOS","code":null},"city":{"id":1,"name":"LAGOS","code":"LA724629"}},{"id":8573,"uom":[{"code":"EA","name":"EACH","image_url":"https://e-procurement-v2.s3.eu-west-3.amazonaws.com/images/product/1674865986938/Falcon%20Baking%20Paper%20%2875m%20x%2045cm%29/NaN/jpg","is_active":true,"max_amount":3640,"description":"Refers to a single instance of a product","uom_setup_id":"3","discount_type":"percent","discount_value":0,"supplier_price":3500,"vendease_price":3640,"is_quantity_range":false}],"order_count":0,"is_available":false,"discount_type":"percent","discount_value":"0","enabled":true,"is_vatable":false,"product":{"id":2201,"name":"falcon baking paper 75m","code":"BAK/BAK/000079","image_url":"https://e-procurement-v2.s3.eu-west-3.amazonaws.com/images/product/1674865986938/Falcon%20Baking%20Paper%20%2875m%20x%2045cm%29/NaN/jpg","sub_category":"Paper Packaging","category":{"id":9,"name":"packaging","code":"PAC","vat_enabled":false}},"country":{"id":1,"name":"NIGERIA","code":"NG","currency":"NGN"},"state":{"id":9,"name":"EDO","code":"BE520519"},"city":{"id":8,"name":"BENIN","code":"BE520519"}},{"id":10217,"uom":[{"code":"CA","name":"CARTON","image_url":"https://e-procurement-v2.s3.eu-west-3.amazonaws.com/images/product/1679246594397/Simply%20Spaghetti%20500g/NaN/jpg","is_active":true,"max_amount":23920,"description":"Unit of measurement for products packaged in cartons/bulk","uom_setup_id":2,"discount_type":"percent","discount_value":0,"supplier_price":23000,"vendease_price":23920,"is_quantity_range":false}],"order_count":0,"is_available":false,"discount_type":null,"discount_value":"0","enabled":true,"is_vatable":false,"product":{"id":527,"name":"simply spaghetti 500g","code":"DRY/STA/000136","image_url":"https://e-procurement-v2.s3.eu-west-3.amazonaws.com/images/product/1679246594397/Simply%20Spaghetti%20500g/NaN/jpg","sub_category":"Staple Foods","category":{"id":7,"name":"dry goods","code":"DRY","vat_enabled":false}},"country":{"id":1,"name":"NIGERIA","code":"NG","currency":"NGN"},"state":{"id":5,"name":"ABUJA","code":null},"city":{"id":5,"name":"ABUJA","code":"AB33535"}},{"id":11688,"uom":[{"code":"CA","name":"CARTON","image_url":"https://e-procurement-v2.s3.eu-west-3.amazonaws.com/images/product/1676930021708/Hotel%20small%20tissue%20paper%20x%2048/NaN/jpg","is_active":true,"max_amount":1417,"description":"Unit of measurement for products packaged in cartons/bulk","uom_setup_id":2,"discount_type":"percent","discount_value":0,"supplier_price":1300,"vendease_price":1417,"is_quantity_range":false}],"order_count":0,"is_available":false,"discount_type":"percent","discount_value":"0","enabled":true,"is_vatable":false,"product":{"id":7318,"name":"Hotel Tissue Paper Small","code":"TOI/HOM/000630","image_url":"https://e-procurement-v2.s3.eu-west-3.amazonaws.com/images/product/1676930021708/Hotel%20small%20tissue%20paper%20x%2048/NaN/jpg","sub_category":"Home Essentials","category":{"id":11,"name":"toiletries","code":"TOI","vat_enabled":false}},"country":{"id":1,"name":"NIGERIA","code":"NG","currency":"NGN"},"state":{"id":9,"name":"EDO","code":"BE520519"},"city":{"id":8,"name":"BENIN","code":"BE520519"}}]</t>
  </si>
  <si>
    <t>pa</t>
  </si>
  <si>
    <t>{"page":1,"total":31,"limit":50,"data":[{"id":6066,"uom":[{"code":"CA","name":"CARTON","image_url":"https://vendease.s3.us-east-2.amazonaws.com/ed1d1a5c3229b4edd4e83e0fa01f1ec9f5d34d7103db22987f7ad092f3404abd.svg","max_amount":5720,"uom_setup_id":"2","volume_range":[],"discount_type":"percent","discount_value":0,"supplier_price":5200,"vendease_price":5720,"is_quantity_range":false}],"order_count":63,"is_available":false,"discount_type":null,"discount_value":"0","enabled":true,"is_vatable":false,"product":{"id":3542,"name":"schweppes chapman can 33cl","code":"DRI/SOF/000839","image_url":"https://vendease.s3.us-east-2.amazonaws.com/ed1d1a5c3229b4edd4e83e0fa01f1ec9f5d34d7103db22987f7ad092f3404abd.svg","description":"schweppes chapman can 33cl: A carton of this product consists of 24 units","sub_category":"Soft Drinks &amp; Mixers","discount_percent":null,"created_at":"2022-07-08T13:03:39.547Z","category":{"id":4,"name":"drinks","code":"DRI","vat_enabled":false}},"country":{"id":1,"name":"NIGERIA","code":"NG","currency":"NGN"},"state":{"id":1,"name":"LAGOS","code":null},"city":{"id":1,"name":"LAGOS","code":"LA724629"},"is_favourite":false},{"id":13072,"uom":[{"code":"CA","name":"CARTON","image_url":"https://e-procurement-v2.s3.eu-west-3.amazonaws.com/images/product/1667418242774/Long%20Man%20Baking%20Powder%20454g%20x%2036/85310/png","is_active":true,"max_amount":28090,"description":"Unit of measurement for products packaged in cartons/bulk","uom_setup_id":"2","discount_type":"percent","discount_value":0,"supplier_price":26500,"vendease_price":28090,"is_quantity_range":false},{"code":"EA","name":"EACH","image_url":"https://e-procurement-v2.s3.eu-west-3.amazonaws.com/images/product/1667418242774/Long%20Man%20Baking%20Powder%20454g%20x%2036/85310/png","is_active":true,"max_amount":1272,"description":"Refers to a single instance of a product","uom_setup_id":"3","discount_type":"percent","discount_value":0,"supplier_price":1200,"vendease_price":1272,"is_quantity_range":false}],"order_count":36,"is_available":false,"discount_type":null,"discount_value":"0","enabled":true,"is_vatable":false,"product":{"id":8006,"name":"Longman Baking Powder 454g","code":"BAK/BAK/000396","image_url":"https://e-procurement-v2.s3.eu-west-3.amazonaws.com/images/product/1667418242774/Long%20Man%20Baking%20Powder%20454g%20x%2036/85310/png","description":"Longman Baking Powder 454g: A carton of this product consists of 36 units","sub_category":"Baking Tools &amp; Ingredients","discount_percent":null,"created_at":"2022-10-04T12:15:53.666Z","category":{"id":5,"name":"baking goods","code":"BAK","vat_enabled":false}},"country":{"id":1,"name":"NIGERIA","code":"NG","currency":"NGN"},"state":{"id":1,"name":"LAGOS","code":null},"city":{"id":1,"name":"LAGOS","code":"LA724629"},"is_favourite":false},{"id":6010,"uom":[{"code":"EA","name":"EACH","image_url":"https://e-procurement-v2.s3.eu-west-3.amazonaws.com/images/product/1698697066138/Monin%20Mango%20Puree%201l/192961/jpg","max_amount":20900,"uom_setup_id":"3","volume_range":[],"discount_type":"percent","discount_value":0,"supplier_price":19000,"vendease_price":20900,"is_quantity_range":false},{"code":"CA","name":"CARTON","image_url":"https://e-procurement-v2.s3.eu-west-3.amazonaws.com/images/product/1698697087055/Monin%20Mango%20Puree%201l/192961/jpg","max_amount":83600,"uom_setup_id":"2","volume_range":[],"discount_type":"percent","discount_value":0,"supplier_price":76000,"vendease_price":83600,"is_quantity_range":false}],"order_count":23,"is_available":true,"discount_type":null,"discount_value":"0","enabled":true,"is_vatable":false,"product":{"id":3922,"name":"monin mango puree 1l","code":"DRI/SOF/000986","image_url":"https://vendease.s3.us-east-2.amazonaws.com/dee48ee241cec05b6f7cd56b2538f91c1798366d51ab67ec5abc3be93548b180.svg","description":"monin mango puree 1l: A carton of this product consists of 4 units","sub_category":"Soft Drinks &amp; Mixers","discount_percent":null,"created_at":"2022-07-19T09:28:13.219Z","category":{"id":4,"name":"drinks","code":"DRI","vat_enabled":false}},"country":{"id":1,"name":"NIGERIA","code":"NG","currency":"NGN"},"state":{"id":1,"name":"LAGOS","code":null},"city":{"id":1,"name":"LAGOS","code":"LA724629"},"is_favourite":false},{"id":5409,"uom":[{"code":"EA","name":"EACH","image_url":"https://e-procurement-v2.s3.eu-west-3.amazonaws.com/images/product/1687530877075/armand-de-brignac-brut-gold-velveg-75cl-600x600/143650/jpg","max_amount":249113.12,"uom_setup_id":"3","volume_range":[],"discount_type":"percent","discount_value":0,"supplier_price":232816,"vendease_price":249113.12,"is_quantity_range":false},{"code":"CA","name":"CARTON","image_url":"https://e-procurement-v2.s3.eu-west-3.amazonaws.com/images/product/1687530869834/armand-de-brignac-brut-gold-velveg-75cl-600x600/143650/jpg","max_amount":1494683,"uom_setup_id":"2","volume_range":[],"discount_type":"percent","discount_value":0,"supplier_price":1396900,"vendease_price":1494683,"is_quantity_range":false}],"order_count":19,"is_available":true,"discount_type":null,"discount_value":"0","enabled":true,"is_vatable":false,"product":{"id":3664,"name":"armand de brignac ace of spade brut gold 75cl","code":"DRI/CHA/000875","image_url":"https://vendease.s3.us-east-2.amazonaws.com/ddbe31b044074a69108a032d3afcda0d4aac139d433af8f2ad1e54f96ac3f22e.svg","description":"Armand De Brignac Ace Of Spade Brut Gold 75cl: A carton of this product consists of 6 units","sub_category":"Champagne","discount_percent":null,"created_at":"2022-07-15T18:01:36.413Z","category":{"id":4,"name":"drinks","code":"DRI","vat_enabled":false}},"country":{"id":1,"name":"NIGERIA","code":"NG","currency":"NGN"},"state":{"id":1,"name":"LAGOS","code":null},"city":{"id":1,"name":"LAGOS","code":"LA724629"},"is_favourite":false},{"id":5627,"uom":[{"code":"EA","name":"EACH","image_url":"https://e-procurement-v2.s3.eu-west-3.amazonaws.com/images/product/1680561541647/Indomie%20Onion%20chicken%20hungry%20man%20180g/560981/jpg","max_amount":354.32,"uom_setup_id":"3","discount_type":"percent","discount_value":0,"supplier_price":344,"vendease_price":354.32,"is_quantity_range":false},{"code":"CA","name":"CARTON","image_url":"https://e-procurement-v2.s3.eu-west-3.amazonaws.com/images/product/1666956329604/Indomie%20Onion%20Chicken%20Hungryman%20180g%20x24/91491/png","max_amount":8240,"uom_setup_id":"2","discount_type":"percent","discount_value":0,"supplier_price":8000,"vendease_price":8240,"is_quantity_range":false}],"order_count":17,"is_available":true,"discount_type":null,"discount_value":"0","enabled":true,"is_vatable":false,"product":{"id":543,"name":"indomie onion chicken hungryman 180g","code":"DRY/STA/000152","image_url":"https://e-procurement-v2.s3.eu-west-3.amazonaws.com/images/product/1674865986580/Indomie%20Onion%20Chicken%20Hungryman%20180g/NaN/jpg","description":"Indomie Onion Chicken Hungryman 180g: A carton of this product consists of 24 units","sub_category":"Staple Foods","discount_percent":null,"created_at":"2022-05-15T15:10:32.933Z","category":{"id":7,"name":"dry goods","code":"DRY","vat_enabled":false}},"country":{"id":1,"name":"NIGERIA","code":"NG","currency":"NGN"},"state":{"id":1,"name":"LAGOS","code":null},"city":{"id":1,"name":"LAGOS","code":"LA724629"},"is_favourite":false},{"id":12085,"uom":[{"code":"CA","name":"CARTON","image_url":"https://vendease.s3.us-east-2.amazonaws.com/2b557adf5792f3a66244129adaf43f90a7c59fad32352344e679ff7d8b2f3e7d.svg","max_amount":29960,"uom_setup_id":"2","volume_range":[],"discount_type":"percent","discount_value":0,"supplier_price":28000,"vendease_price":29960,"is_quantity_range":false}],"order_count":16,"is_available":true,"discount_type":null,"discount_value":"0","enabled":true,"is_vatable":false,"product":{"id":7487,"name":"burmans yellow mustard 568g","code":"SAU/HOT/000360","image_url":"https://vendease.s3.us-east-2.amazonaws.com/2b557adf5792f3a66244129adaf43f90a7c59fad32352344e679ff7d8b2f3e7d.svg","description":"burmans yellow mustard 568g: A carton of this product consists of 6 units","sub_category":"Canned, Sealed &amp; Jarred Foods","discount_percent":null,"created_at":"2022-09-28T00:10:26.758Z","category":{"id":12,"name":"processed goods","code":"PRO","vat_enabled":false}},"country":{"id":1,"name":"NIGERIA","code":"NG","currency":"NGN"},"state":{"id":1,"name":"LAGOS","code":null},"city":{"id":1,"name":"LAGOS","code":"LA724629"},"is_favourite":false},{"id":20007,"uom":[{"code":"CA","name":"CARTON","image_url":"https://e-procurement-v2.s3.eu-west-3.amazonaws.com/images/product/1691072682178/Screenshot%202023-08-03%20152434/571580/png","is_active":true,"max_amount":9880,"uom_setup_id":"2","volume_range":[],"discount_type":"percent","discount_value":0,"supplier_price":9500,"vendease_price":9880,"is_quantity_range":false}],"order_count":12,"is_available":true,"discount_type":null,"discount_value":null,"enabled":true,"is_vatable":false,"product":{"id":11253,"name":"indomie chicken hungry man size 180g","code":"DRY/FLO/001092","image_url":null,"description":"Indomie Chicken Hungry Man Size 180g: A carton of this product consists of 24 units","sub_category":"Flour","discount_percent":null,"created_at":"2023-02-13T10:26:45.791Z","category":{"id":7,"name":"dry goods","code":"DRY","vat_enabled":false}},"country":{"id":1,"name":"NIGERIA","code":"NG","currency":"NGN"},"state":{"id":1,"name":"LAGOS","code":null},"city":{"id":1,"name":"LAGOS","code":"LA724629"},"is_favourite":false},{"id":5475,"uom":[{"code":"CA","name":"CARTON","image_url":"https://vendease.s3.us-east-2.amazonaws.com/747067f5ec104c00550cb2dd2761baa5f7a8cd0ff7fd8bae2e90436a7ec0411a.svg","max_amount":6099,"uom_setup_id":"2","discount_type":"percent","discount_value":0,"supplier_price":5700,"vendease_price":6099,"is_quantity_range":false}],"order_count":7,"is_available":false,"discount_type":null,"discount_value":"0","enabled":true,"is_vatable":false,"product":{"id":165,"name":"Chi Exotic Mango Juice 1L","code":"DRI/MIX/000053","image_url":"https://vendease.s3.us-east-2.amazonaws.com/747067f5ec104c00550cb2dd2761baa5f7a8cd0ff7fd8bae2e90436a7ec0411a.svg","description":"Chi Exotic Mango Juice 1L: A carton of this product consists of 10 units","sub_category":"Soft Drinks &amp; Mixers","discount_percent":null,"created_at":"2022-05-15T15:10:26.367Z","category":{"id":4,"name":"drinks","code":"DRI","vat_enabled":false}},"country":{"id":1,"name":"NIGERIA","code":"NG","currency":"NGN"},"state":{"id":1,"name":"LAGOS","code":null},"city":{"id":1,"name":"LAGOS","code":"LA724629"},"is_favourite":false},{"id":20133,"uom":[{"code":"EA","name":"EACH","image_url":"https://e-procurement-v2.s3.eu-west-3.amazonaws.com/images/product/1692620798454/screenshot_20230821-124937_1/26172/jpg","is_active":true,"max_amount":1090,"uom_setup_id":"3","volume_range":[],"discount_type":"percent","discount_value":0,"supplier_price":1000,"vendease_price":1090,"is_quantity_range":false},{"code":"CA","name":"CARTON","image_url":"https://e-procurement-v2.s3.eu-west-3.amazonaws.com/images/product/1692620776773/screenshot_20230821-124937_1/26172/jpg","is_active":true,"max_amount":57770,"uom_setup_id":"2","volume_range":[],"discount_type":"percent","discount_value":0,"supplier_price":53000,"vendease_price":57770,"is_quantity_range":false}],"order_count":5,"is_available":true,"discount_type":null,"discount_value":null,"enabled":true,"is_vatable":false,"product":{"id":10966,"name":"permanent marker","code":"STA/OFF/000187","image_url":"https://e-procurement-v2.s3.eu-west-3.amazonaws.com/images/product/1675139322036/Shuai%20Guan%20Permanent%20Marker%20x12/NaN/jpg","description":"Permanent Marker: A pack of this product consists of 12 units","sub_category":"Office Supplies","discount_percent":null,"created_at":"2023-01-18T10:39:26.320Z","category":{"id":14,"name":"stationery","code":"STA","vat_enabled":false}},"country":{"id":1,"name":"NIGERIA","code":"NG","currency":"NGN"},"state":{"id":1,"name":"LAGOS","code":null},"city":{"id":1,"name":"LAGOS","code":"LA724629"},"is_favourite":false},{"id":5567,"uom":[{"code":"EA","name":"EACH","image_url":"https://e-procurement-v2.s3.eu-west-3.amazonaws.com/images/product/1666950584350/Jack%20daniels%20Gentleman%20Jack%2075cl/65365/png","max_amount":15603.81,"uom_setup_id":"3","discount_type":"percent","discount_value":0,"supplier_price":14583,"vendease_price":15603.81,"is_quantity_range":false},{"code":"CA","name":"CARTON","image_url":"https://e-procurement-v2.s3.eu-west-3.amazonaws.com/images/product/1666950584350/Jack%20daniels%20Gentleman%20Jack%2075cl/65365/png","max_amount":93625,"uom_setup_id":"2","discount_type":"percent","discount_value":0,"supplier_price":87500,"vendease_price":93625,"is_quantity_range":false}],"order_count":4,"is_available":false,"discount_type":null,"discount_value":"0","enabled":true,"is_vatable":false,"product":{"id":3733,"name":"Jack Daniel's Gentleman Jack 75cl","code":"DRI/WHI/000942","image_url":"https://e-procurement-v2.s3.eu-west-3.amazonaws.com/images/product/1674983946842/Jack%20Daniel%27s%20Gentleman%20Jack%2075cl/NaN/jpg","description":"Jack Daniel's Gentleman Jack 75cl: A carton of this product consists of 6 pieces.","sub_category":"Whiskey","discount_percent":null,"created_at":"2022-07-15T18:01:38.766Z","category":{"id":4,"name":"drinks","code":"DRI","vat_enabled":false}},"country":{"id":1,"name":"NIGERIA","code":"NG","currency":"NGN"},"state":{"id":1,"name":"LAGOS","code":null},"city":{"id":1,"name":"LAGOS","code":"LA724629"},"is_favourite":false},{"id":5532,"uom":[{"code":"CA","name":"CARTON","image_url":"https://e-procurement-v2.s3.eu-west-3.amazonaws.com/images/product/1675139333314/Madingo%20Premium%20700ML%20x6/NaN/jpg","is_active":true,"max_amount":224700,"description":"Unit of measurement for products packaged in cartons/bulk","uom_setup_id":2,"discount_type":"percent","discount_value":0,"supplier_price":210000,"vendease_price":224700,"is_quantity_range":false}],"order_count":3,"is_available":false,"discount_type":null,"discount_value":null,"enabled":true,"is_vatable":false,"product":{"id":281,"name":"Mandingo Premium Bitters 70cl","code":"DRI/SPI/000169","image_url":"https://e-procurement-v2.s3.eu-west-3.amazonaws.com/images/product/1675139333314/Madingo%20Premium%20700ML%20x6/NaN/jpg","description":"Mandingo Premium Bitters 70cl: A carton of this product consists of 12 units","sub_category":"Spirits","discount_percent":null,"created_at":"2022-05-15T15:10:28.339Z","category":{"id":4,"name":"drinks","code":"DRI","vat_enabled":false}},"country":{"id":1,"name":"NIGERIA","code":"NG","currency":"NGN"},"state":{"id":1,"name":"LAGOS","code":null},"city":{"id":1,"name":"LAGOS","code":"LA724629"},"is_favourite":false},{"id":15700,"uom":[{"code":"CA","name":"CARTON","image_url":"https://e-procurement-v2.s3.eu-west-3.amazonaws.com/images/product/1689858597287/John%20Bannermans%20Whiskey%2070cl/451808/jpg","max_amount":67410,"uom_setup_id":"2","discount_type":"percent","discount_value":0,"supplier_price":63000,"vendease_price":67410,"is_quantity_range":false}],"order_count":2,"is_available":true,"discount_type":null,"discount_value":"0","enabled":false,"is_vatable":false,"product":{"id":325,"name":"john bannermans whiskey 70cl","code":"DRI/WHI/000213","image_url":"https://vendease.s3.us-east-2.amazonaws.com/fe4b82f98961301962678835490e0fb4ac820039179a72a0f10a2e4296b853c2.jpeg","description":"john bannermans whiskey 70cl: A carton of this product consists of 12 units","sub_category":"Whiskey","discount_percent":null,"created_at":"2022-05-15T15:10:29.125Z","category":{"id":4,"name":"drinks","code":"DRI","vat_enabled":false}},"country":{"id":1,"name":"NIGERIA","code":"NG","currency":"NGN"},"state":{"id":1,"name":"LAGOS","code":null},"city":{"id":1,"name":"LAGOS","code":"LA724629"},"is_favourite":false},{"id":20312,"uom":[{"code":"PAC","name":"PACK","image_url":"https://e-procurement-v2.s3.eu-west-3.amazonaws.com/images/product/1695042452121/Screenshot_20230918-132923_1/10397/jpg","is_active":true,"max_amount":1635,"uom_setup_id":"6","volume_range":[],"discount_type":"percent","discount_value":0,"supplier_price":1500,"vendease_price":1635,"is_quantity_range":false}],"order_count":2,"is_available":true,"discount_type":null,"discount_value":null,"enabled":true,"is_vatable":false,"product":{"id":7048,"name":"a4 manilla envelope","code":"STA/OFF/000101","image_url":"https://e-procurement-v2.s3.eu-west-3.amazonaws.com/images/product/1675138856774/A4%20Manilaa%20Envelope/NaN/jpg","description":"A4 manilla envelope: A pack of this product consists of 12 units","sub_category":"Office Supplies","discount_percent":null,"created_at":"2022-08-30T08:20:34.752Z","category":{"id":14,"name":"stationery","code":"STA","vat_enabled":false}},"country":{"id":1,"name":"NIGERIA","code":"NG","currency":"NGN"},"state":{"id":1,"name":"LAGOS","code":null},"city":{"id":1,"name":"LAGOS","code":"LA724629"},"is_favourite":false},{"id":7705,"uom":[{"code":"EA","name":"EACH","image_url":"https://vendease.s3.us-east-2.amazonaws.com/8cf6c9b65356861bf5c543df4daa65de5041ff3a4ba59add8afd3c1dbdf0563a.jpeg","is_active":true,"max_amount":1605,"description":"Refers to a single instance of a product","uom_setup_id":3,"discount_type":"percent","discount_value":0,"supplier_price":1500,"vendease_price":1605,"is_quantity_range":false}],"order_count":2,"is_available":false,"discount_type":null,"discount_value":"0","enabled":true,"is_vatable":false,"product":{"id":5017,"name":"Kikkoman Teriyaki Marinade 250ml","code":"SAU/HOT/000172","image_url":"https://vendease.s3.us-east-2.amazonaws.com/8cf6c9b65356861bf5c543df4daa65de5041ff3a4ba59add8afd3c1dbdf0563a.jpeg","description":"Kikkoman Teriyaki Marinade 250ml: A carton of this product consists of 24 units","sub_category":"Hot &amp; Sweet Sauce","discount_percent":null,"created_at":"2022-07-21T14:22:49.134Z","category":{"id":8,"name":"sauce","code":"SAU","vat_enabled":false}},"country":{"id":1,"name":"NIGERIA","code":"NG","currency":"NGN"},"state":{"id":1,"name":"LAGOS","code":null},"city":{"id":1,"name":"LAGOS","code":"LA724629"},"is_favourite":false},{"id":6043,"uom":[{"code":"CA","name":"CARTON","image_url":"https://vendease.s3.us-east-2.amazonaws.com/1ef217b427312471226f4574bcabc8cd5977726d28def709df8170947f80c923.svg","is_active":true,"max_amount":5350,"description":"Unit of measurement for products packaged in cartons/bulk","uom_setup_id":2,"discount_type":"percent","discount_value":0,"supplier_price":5000,"vendease_price":5350,"is_quantity_range":false}],"order_count":2,"is_available":false,"discount_type":null,"discount_value":null,"enabled":true,"is_vatable":false,"product":{"id":196,"name":"Frutta Mango Fruit Juice 1L","code":"DRI/MIX/000084","image_url":"https://vendease.s3.us-east-2.amazonaws.com/1ef217b427312471226f4574bcabc8cd5977726d28def709df8170947f80c923.svg","description":"Frutta Mango Fruit Juice 1L: A carton of this product consists of 10 units","sub_category":"Soft Drinks &amp; Mixers","discount_percent":null,"created_at":"2022-05-15T15:10:26.883Z","category":{"id":4,"name":"drinks","code":"DRI","vat_enabled":false}},"country":{"id":1,"name":"NIGERIA","code":"NG","currency":"NGN"},"state":{"id":1,"name":"LAGOS","code":null},"city":{"id":1,"name":"LAGOS","code":"LA724629"},"is_favourite":false},{"id":19348,"uom":[{"code":"EA","name":"EACH","image_url":"https://e-procurement-v2.s3.eu-west-3.amazonaws.com/images/product/1684244285135/dbx-pa/8324/jpg","is_active":true,"max_amount":123050,"description":"Refers to a single instance of a product","uom_setup_id":3,"discount_type":"percent","discount_value":0,"supplier_price":115000,"vendease_price":123050,"is_quantity_range":false}],"order_count":1,"is_available":true,"discount_type":null,"discount_value":"0","enabled":false,"is_vatable":false,"product":{"id":12540,"name":"Speaker Management System","code":"ELE/ELE/000035","image_url":null,"description":"Speaker Management System","sub_category":"electronics &amp; services","discount_percent":null,"created_at":"2023-05-16T13:38:07.575Z","category":{"id":16,"name":"electronics","code":"ELE","vat_enabled":false}},"country":{"id":1,"name":"NIGERIA","code":"NG","currency":"NGN"},"state":{"id":1,"name":"LAGOS","code":null},"city":{"id":1,"name":"LAGOS","code":"LA724629"},"is_favourite":false},{"id":6011,"uom":[{"code":"CA","name":"CARTON","image_url":"https://e-procurement-v2.s3.eu-west-3.amazonaws.com/images/product/1689074588068/Monin_mango_Syrup_70cl_kvovp0/50075/jpg","max_amount":56100,"uom_setup_id":"2","volume_range":[],"discount_type":"percent","discount_value":0,"supplier_price":51000,"vendease_price":56100,"is_quantity_range":false}],"order_count":1,"is_available":false,"discount_type":null,"discount_value":null,"enabled":true,"is_vatable":false,"product":{"id":3923,"name":"monin mango syrup 70cl","code":"DRI/SOF/000987","image_url":"https://e-procurement-v2.s3.eu-west-3.amazonaws.com/images/product/1675138922696/Monin%20Mango%20Syrup%2070cl%20x12/NaN/jpg","description":"monin mango syrup 70cl: A carton of this product consists of 6 units","sub_category":"Soft Drinks &amp; Mixers","discount_percent":null,"created_at":"2022-07-19T09:28:13.235Z","category":{"id":4,"name":"drinks","code":"DRI","vat_enabled":false}},"country":{"id":1,"name":"NIGERIA","code":"NG","currency":"NGN"},"state":{"id":1,"name":"LAGOS","code":null},"city":{"id":1,"name":"LAGOS","code":"LA724629"},"is_favourite":false},{"id":16258,"uom":[{"code":"EA","name":"EACH","image_url":"https://e-procurement-v2.s3.eu-west-3.amazonaws.com/images/product/1675138753909/Mandoline/NaN/jpg","is_active":true,"max_amount":4905,"description":"Refers to a single instance of a product","uom_setup_id":"3","discount_type":"percent","discount_value":0,"supplier_price":4500,"vendease_price":4905,"is_quantity_range":false}],"order_count":1,"is_available":false,"discount_type":null,"discount_value":"0","enabled":false,"is_vatable":false,"product":{"id":10987,"name":"Mandoline Slicer","code":"KIT/KIT/000224","image_url":"https://e-procurement-v2.s3.eu-west-3.amazonaws.com/images/product/1675138753909/Mandoline/NaN/jpg","description":"Mandoline Slicer","sub_category":"Kitchen Essentials","discount_percent":null,"created_at":"2023-01-19T14:29:17.984Z","category":{"id":13,"name":"kitchenware","code":"KIT","vat_enabled":false}},"country":{"id":1,"name":"NIGERIA","code":"NG","currency":"NGN"},"state":{"id":1,"name":"LAGOS","code":null},"city":{"id":1,"name":"LAGOS","code":"LA724629"},"is_favourite":false},{"id":20637,"uom":[{"code":"PAC","name":"PACK","image_url":"https://e-procurement-v2.s3.eu-west-3.amazonaws.com/images/product/1699272269040/IMG-20231106-WA0011_1/12340/jpg","is_active":true,"max_amount":13080,"description":"","is_internal":false,"uom_setup_id":6,"volume_range":[],"discount_type":"percent","discount_value":0,"supplier_price":12000,"vendease_price":13080,"is_quantity_range":false}],"order_count":1,"is_available":true,"discount_type":null,"discount_value":null,"enabled":true,"is_vatable":false,"product":{"id":13433,"name":"manilla file","code":"STA/OFF/000252","image_url":null,"description":"Manilla File: It contains 100 pieces.","sub_category":"Office Supplies","discount_percent":null,"created_at":"2023-11-06T12:04:31.914Z","category":{"id":14,"name":"stationery","code":"STA","vat_enabled":false}},"country":{"id":1,"name":"NIGERIA","code":"NG","currency":"NGN"},"state":{"id":1,"name":"LAGOS","code":null},"city":{"id":1,"name":"LAGOS","code":"LA724629"},"is_favourite":false},{"id":13229,"uom":[{"code":"CA","name":"CARTON","image_url":"https://e-procurement-v2.s3.eu-west-3.amazonaws.com/images/product/1675139355063/Ace%20Of%20Spade%20Rose%2075cl/NaN/jpg","max_amount":2464638,"uom_setup_id":"2","volume_range":[],"discount_type":"percent","discount_value":0,"supplier_price":2303400,"vendease_price":2464638,"is_quantity_range":false}],"order_count":1,"is_available":false,"discount_type":null,"discount_value":"0","enabled":true,"is_vatable":false,"product":{"id":8124,"name":"armand de brignac ace of spade rose pink 75cl","code":"DRI/WIN/001515","image_url":"https://e-procurement-v2.s3.eu-west-3.amazonaws.com/images/product/1675139355063/Ace%20Of%20Spade%20Rose%2075cl/NaN/jpg","description":"Armand De Brignac Ace Of Spade Rose Pink 75cl: A carton of this product consists of 6 units","sub_category":"Champagne","discount_percent":null,"created_at":"2022-10-06T12:54:43.494Z","category":{"id":4,"name":"drinks","code":"DRI","vat_enabled":false}},"country":{"id":1,"name":"NIGERIA","code":"NG","currency":"NGN"},"state":{"id":1,"name":"LAGOS","code":null},"city":{"id":1,"name":"LAGOS","code":"LA724629"},"is_favourite":false},{"id":15362,"uom":[{"code":"CA","name":"CARTON","image_url":"https://e-procurement-v2.s3.eu-west-3.amazonaws.com/images/product/1695644651441/five%20alive%20pulpy%20mango%2030cl/1157368/jpg","max_amount":2475,"uom_setup_id":"2","volume_range":[],"discount_type":"percent","discount_value":0,"supplier_price":2250,"vendease_price":2475,"is_quantity_range":false}],"order_count":1,"is_available":false,"discount_type":null,"discount_value":"0","enabled":true,"is_vatable":false,"product":{"id":10155,"name":"five alive pulpy mango 30cl","code":"DRI/SOF/001884","image_url":"https://vendease.s3.us-east-2.amazonaws.com/fe4b82f98961301962678835490e0fb4ac820039179a72a0f10a2e4296b853c2.jpeg","description":"five alive pulpy mango 30cl: A carton of this product consists of 12 units","sub_category":"Soft Drinks &amp; Mixers","discount_percent":null,"created_at":"2022-12-08T08:21:35.148Z","category":{"id":4,"name":"drinks","code":"DRI","vat_enabled":false}},"country":{"id":1,"name":"NIGERIA","code":"NG","currency":"NGN"},"state":{"id":1,"name":"LAGOS","code":null},"city":{"id":1,"name":"LAGOS","code":"LA724629"},"is_favourite":false},{"id":18956,"uom":[{"code":"CA","name":"CARTON","image_url":"https://e-procurement-v2.s3.eu-west-3.amazonaws.com/images/product/1681824524362/Sandeman_Fine_Ruby_Porto/48769/jpg","is_active":true,"max_amount":48150,"description":"Unit of measurement for products packaged in cartons/bulk","uom_setup_id":2,"discount_type":"percent","discount_value":0,"supplier_price":45000,"vendease_price":48150,"is_quantity_range":false}],"order_count":1,"is_available":false,"discount_type":null,"discount_value":"0","enabled":false,"is_vatable":false,"product":{"id":12270,"name":"Sandeman Ruby Porto Red Wine 75CL","code":"DRI/WIN/002146","image_url":null,"description":"Sandeman Ruby Porto Red Wine 75CL: A carton of this product consists of 6 units","sub_category":"Wines","discount_percent":null,"created_at":"2023-04-18T13:28:50.184Z","category":{"id":4,"name":"drinks","code":"DRI","vat_enabled":false}},"country":{"id":1,"name":"NIGERIA","code":"NG","currency":"NGN"},"state":{"id":1,"name":"LAGOS","code":null},"city":{"id":1,"name":"LAGOS","code":"LA724629"},"is_favourite":false},{"id":20710,"uom":[{"code":"CAR","name":"CARTON ","image_url":"https://e-procurement-v2.s3.eu-west-3.amazonaws.com/images/product/1700218939717/Smoov-Chapman-Non-Alcoholic-Drink-60cl/329597/png","is_active":true,"max_amount":2420,"is_internal":false,"uom_setup_id":31,"volume_range":[],"discount_type":"percent","discount_value":0,"supplier_price":2200,"vendease_price":2420,"is_quantity_range":false}],"order_count":0,"is_available":true,"discount_type":null,"discount_value":null,"enabled":true,"is_vatable":false,"product":{"id":13478,"name":"smoov chapman pet 60cl","code":"DRI/SOF/002345","image_url":null,"description":"Smoov Chapman Pet 60cl: A carton contains 12 bottles","sub_category":"Soft Drinks &amp; Mixers","discount_percent":null,"created_at":"2023-11-17T11:02:25.711Z","category":{"id":4,"name":"drinks","code":"DRI","vat_enabled":false}},"country":{"id":1,"name":"NIGERIA","code":"NG","currency":"NGN"},"state":{"id":1,"name":"LAGOS","code":null},"city":{"id":1,"name":"LAGOS","code":"LA724629"},"is_favourite":false},{"id":6079,"uom":[{"code":"EA","name":"EACH","image_url":"https://e-procurement-v2.s3.eu-west-3.amazonaws.com/images/product/1674865983716/Jagermeister%20175cl/NaN/jpg","is_active":true,"max_amount":1282.6,"description":"Refers to a single instance of a product","uom_setup_id":"3","discount_type":"percent","discount_value":0,"supplier_price":1166,"vendease_price":1282.6,"is_quantity_range":false}],"order_count":0,"is_available":false,"discount_type":null,"discount_value":"0","enabled":true,"is_vatable":false,"product":{"id":290,"name":"jagermeister manifest herb liqueur 1L","code":"DRI/SPI/000178","image_url":"https://e-procurement-v2.s3.eu-west-3.amazonaws.com/images/product/1674865983716/Jagermeister%20175cl/NaN/jpg","description":"jagermeister manifest herb liqueur 1L: A carton of this product consists of 6 units","sub_category":"Spirits","discount_percent":null,"created_at":"2022-05-15T15:10:28.510Z","category":{"id":4,"name":"drinks","code":"DRI","vat_enabled":false}},"country":{"id":1,"name":"NIGERIA","code":"NG","currency":"NGN"},"state":{"id":1,"name":"LAGOS","code":null},"city":{"id":1,"name":"LAGOS","code":"LA724629"},"is_favourite":false},{"id":12005,"uom":[{"code":"CA","name":"CARTON","image_url":"https://e-procurement-v2.s3.eu-west-3.amazonaws.com/images/product/1667451372341/Smoov%20Chapman%2035cl%20x%2012/108339/png","max_amount":2145,"uom_setup_id":"2","volume_range":[],"discount_type":"percent","discount_value":0,"supplier_price":1950,"vendease_price":2145,"is_quantity_range":false}],"order_count":0,"is_available":true,"discount_type":null,"discount_value":"0","enabled":true,"is_vatable":false,"product":{"id":1553,"name":"smoov chapman pet 35cl","code":"DRI/SOF/000374","image_url":"https://e-procurement-v2.s3.eu-west-3.amazonaws.com/images/product/1667451372341/Smoov%20Chapman%2035cl%20x%2012/108339/png","description":"smoov chapman pet 35cl: A carton of this product consists of 12 units","sub_category":"Soft Drinks &amp; Mixers","discount_percent":null,"created_at":"2022-06-16T09:36:49.319Z","category":{"id":4,"name":"drinks","code":"DRI","vat_enabled":false}},"country":{"id":1,"name":"NIGERIA","code":"NG","currency":"NGN"},"state":{"id":1,"name":"LAGOS","code":null},"city":{"id":1,"name":"LAGOS","code":"LA724629"},"is_favourite":false},{"id":19861,"uom":[{"code":"CA","name":"CARTON","image_url":"https://e-procurement-v2.s3.eu-west-3.amazonaws.com/images/product/1689337354053/1/23960/jpg","is_active":true,"max_amount":21772.8,"description":"Unit of measurement for products packaged in cartons/bulk","uom_setup_id":2,"discount_type":"percent","discount_value":0,"supplier_price":20160,"vendease_price":21772.8,"is_quantity_range":false}],"order_count":0,"is_available":true,"discount_type":null,"discount_value":null,"enabled":true,"is_vatable":false,"product":{"id":12883,"name":"reelfruit dried mango 100g","code":"PRO/REF/001436","image_url":null,"description":"reelfruit dried mango 100g: A carton of this product consists of 24 units","sub_category":"Refined Products","discount_percent":null,"created_at":"2023-07-14T12:22:38.997Z","category":{"id":12,"name":"processed goods","code":"PRO","vat_enabled":false}},"country":{"id":1,"name":"NIGERIA","code":"NG","currency":"NGN"},"state":{"id":1,"name":"LAGOS","code":null},"city":{"id":1,"name":"LAGOS","code":"LA724629"},"is_favourite":false},{"id":5805,"uom":[{"code":"EA","name":"EACH","image_url":"https://vendease.s3.us-east-2.amazonaws.com/035df7f0ad8e19aca52f2521cfc9f26ad24bde6b550ff42963c14402a6641427.svg","is_active":true,"max_amount":2530.55,"description":"Refers to a single instance of a product","uom_setup_id":3,"discount_type":"percent","discount_value":0,"supplier_price":2365,"vendease_price":2530.55,"is_quantity_range":false}],"order_count":0,"is_available":false,"discount_type":null,"discount_value":"0","enabled":true,"is_vatable":false,"product":{"id":3790,"name":"Ina Paarman Seasoning Rosemary &amp; Olive 200ml","code":"SPI/HOT/000211","image_url":"https://vendease.s3.us-east-2.amazonaws.com/035df7f0ad8e19aca52f2521cfc9f26ad24bde6b550ff42963c14402a6641427.svg","description":"Ina Paarman Seasoning Rosemary &amp; Olive 200ml","sub_category":"Hot &amp; Sweet Spice","discount_percent":null,"created_at":"2022-07-15T18:01:42.220Z","category":{"id":15,"name":"spice","code":"SPI","vat_enabled":false}},"country":{"id":1,"name":"NIGERIA","code":"NG","currency":"NGN"},"state":{"id":1,"name":"LAGOS","code":null},"city":{"id":1,"name":"LAGOS","code":"LA724629"},"is_favourite":false},{"id":7704,"uom":[{"code":"EA","name":"EACH","image_url":"https://vendease.s3.us-east-2.amazonaws.com/26798ee6b257652f19881feba47f523f68587e31d7e0506685238e4fcc218cd3.svg","is_active":true,"max_amount":1391,"description":"Refers to a single instance of a product","uom_setup_id":3,"discount_type":"percent","discount_value":0,"supplier_price":1300,"vendease_price":1391,"is_quantity_range":false}],"order_count":0,"i</t>
  </si>
  <si>
    <t>MAN</t>
  </si>
  <si>
    <t>[{"id":19556,"uom":[{"code":"EA","name":"EACH","image_url":"https://e-procurement-v2.s3.eu-west-3.amazonaws.com/images/product/1686215591334/16862107491354484997853009003641/18008/jpg","max_amount":3045,"uom_setup_id":"3","volume_range":[],"discount_type":"percent","discount_value":0,"supplier_price":2900,"vendease_price":3045,"is_quantity_range":false},{"code":"CA","name":"CARTON","image_url":"https://e-procurement-v2.s3.eu-west-3.amazonaws.com/images/product/1686215602639/16862107491354484997853009003641/18008/jpg","max_amount":37800,"uom_setup_id":"2","volume_range":[],"discount_type":"percent","discount_value":0,"supplier_price":36000,"vendease_price":37800,"is_quantity_range":false}],"order_count":17,"is_available":true,"discount_type":null,"discount_value":"0","enabled":false,"is_vatable":false,"product":{"id":12683,"name":"spice supreme thyme leaves 78g","code":"SPI/HOT/000728","image_url":null,"sub_category":"Hot &amp; Sweet Spice","category":{"id":15,"name":"spice","code":"SPI","vat_enabled":false}},"country":{"id":1,"name":"NIGERIA","code":"NG","currency":"NGN"},"state":{"id":5,"name":"ABUJA","code":null},"city":{"id":5,"name":"ABUJA","code":"AB33535"}},{"id":18883,"uom":[{"code":"CA","name":"CARTON","image_url":"https://e-procurement-v2.s3.eu-west-3.amazonaws.com/images/product/1681392699786/fromodoo_nu77-mq/22392/png","max_amount":8140,"uom_setup_id":"2","volume_range":[],"discount_type":"percent","discount_value":0,"supplier_price":7400,"vendease_price":8140,"is_quantity_range":false}],"order_count":9,"is_available":true,"discount_type":null,"discount_value":"0","enabled":false,"is_vatable":false,"product":{"id":168,"name":"chi exotic pineapple &amp; coconut nectar juice can 33cl","code":"DRI/MIX/000056","image_url":"https://e-procurement-v2.s3.eu-west-3.amazonaws.com/images/product/1674983963939/Chi%20Exotic%20Pineapple%20%26%20Coconut%20Nectar%20Can%2033cl/NaN/jpg","sub_category":"Soft Drinks &amp; Mixers","category":{"id":4,"name":"drinks","code":"DRI","vat_enabled":false}},"country":{"id":1,"name":"NIGERIA","code":"NG","currency":"NGN"},"state":{"id":2,"name":"OYO","code":"IB"},"city":{"id":7,"name":"IBADAN","code":"IB113288"}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sub_category":"Meat","category":{"id":3,"name":"meat","code":"MEA","vat_enabled":false}},"country":{"id":1,"name":"NIGERIA","code":"NG","currency":"NGN"},"state":{"id":1,"name":"LAGOS","code":null},"city":{"id":1,"name":"LAGOS","code":"LA724629"}},{"id":20582,"uom":[{"code":"BG","name":"BAG","image_url":"https://e-procurement-v2.s3.eu-west-3.amazonaws.com/images/product/1698650951231/thumb/137283/jpeg","is_active":true,"max_amount":47430,"description":"Bag is a unit for measurement","is_internal":false,"uom_setup_id":5,"volume_range":[],"discount_type":"percent","discount_value":0,"supplier_price":46500,"vendease_price":47430,"is_quantity_range":false}],"order_count":1,"is_available":true,"discount_type":null,"discount_value":null,"enabled":true,"is_vatable":false,"product":{"id":13391,"name":"chije premium rice 50kg","code":"DRY/GRA/001262","image_url":null,"sub_category":"Grains","category":{"id":7,"name":"dry goods","code":"DRY","vat_enabled":false}},"country":{"id":1,"name":"NIGERIA","code":"NG","currency":"NGN"},"state":{"id":9,"name":"EDO","code":"BE520519"},"city":{"id":8,"name":"BENIN","code":"BE520519"}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sub_category":"Poultry","category":{"id":17,"name":"poultry","code":"POU","vat_enabled":false}},"country":{"id":1,"name":"NIGERIA","code":"NG","currency":"NGN"},"state":{"id":1,"name":"LAGOS","code":null},"city":{"id":1,"name":"LAGOS","code":"LA724629"}},{"id":10611,"uom":[{"code":"CA","name":"CARTON","image_url":"https://e-procurement-v2.s3.eu-west-3.amazonaws.com/images/product/1675139054032/Magik%20Detergent%2080g%20x48/NaN/jpg","max_amount":4015,"uom_setup_id":"2","discount_type":"percent","discount_value":0,"supplier_price":3650,"vendease_price":4015,"is_quantity_range":false}],"order_count":2,"is_available":true,"discount_type":"value","discount_value":"0","enabled":true,"is_vatable":false,"product":{"id":6580,"name":"Magik detergent powder 80g","code":"TOI/CLE/00055220","image_url":"https://e-procurement-v2.s3.eu-west-3.amazonaws.com/images/product/1675139054032/Magik%20Detergent%2080g%20x48/NaN/jpg","sub_category":"Cleaning Kits","category":{"id":11,"name":"toiletries","code":"TOI","vat_enabled":false}},"country":{"id":1,"name":"NIGERIA","code":"NG","currency":"NGN"},"state":{"id":2,"name":"OYO","code":"IB"},"city":{"id":7,"name":"IBADAN","code":"IB113288"}},{"id":8394,"uom":[{"code":"PAC","name":"PACK","image_url":"https://e-procurement-v2.s3.eu-west-3.amazonaws.com/images/product/1679246456941/Foil%20Chops%20Pack%20X%20100pcs%20%28Big%29/NaN/jpg","is_active":true,"max_amount":7350,"description":"","uom_setup_id":6,"discount_type":"percent","discount_value":0,"supplier_price":7000,"vendease_price":7350,"is_quantity_range":false},{"code":"EA","name":"EACH","image_url":"https://e-procurement-v2.s3.eu-west-3.amazonaws.com/images/product/1679246456941/Foil%20Chops%20Pack%20X%20100pcs%20%28Big%29/NaN/jpg","is_active":true,"max_amount":73.5,"description":"Refers to a single instance of a product","uom_setup_id":3,"discount_type":"percent","discount_value":0,"supplier_price":70,"vendease_price":73.5,"is_quantity_range":false}],"order_count":2,"is_available":false,"discount_type":"percent","discount_value":"0","enabled":true,"is_vatable":false,"product":{"id":660,"name":"Foil chops pack","code":"PAC/PAP/000009","image_url":"https://e-procurement-v2.s3.eu-west-3.amazonaws.com/images/product/1679246456941/Foil%20Chops%20Pack%20X%20100pcs%20%28Big%29/NaN/jpg","sub_category":"Plastic Packaging","category":{"id":9,"name":"packaging","code":"PAC","vat_enabled":false}},"country":{"id":1,"name":"NIGERIA","code":"NG","currency":"NGN"},"state":{"id":9,"name":"EDO","code":"BE520519"},"city":{"id":8,"name":"BENIN","code":"BE520519"}},{"id":11998,"uom":[{"code":"CA","name":"CARTON","image_url":"https://e-procurement-v2.s3.eu-west-3.amazonaws.com/images/product/1665586690632/Lucozade%20Boost%20pet%20450ml%20x12/150826/png","max_amount":6270,"uom_setup_id":"2","volume_range":[],"discount_type":"percent","discount_value":0,"supplier_price":5700,"vendease_price":6270,"is_quantity_range":false}],"order_count":70,"is_available":true,"discount_type":null,"discount_value":"0","enabled":true,"is_vatable":false,"product":{"id":7302,"name":"lucozade boost pet 45cl","code":"DRI/SOF/001331","image_url":"https://e-procurement-v2.s3.eu-west-3.amazonaws.com/images/product/1665586690632/Lucozade%20Boost%20pet%20450ml%20x12/150826/png","sub_category":"Soft Drinks &amp; Mixers","category":{"id":4,"name":"drinks","code":"DRI","vat_enabled":false}},"country":{"id":1,"name":"NIGERIA","code":"NG","currency":"NGN"},"state":{"id":1,"name":"LAGOS","code":null},"city":{"id":1,"name":"LAGOS","code":"LA724629"}},{"id":17275,"uom":[{"code":"EA","name":"EACH","image_url":"https://e-procurement-v2.s3.eu-west-3.amazonaws.com/images/product/1666775783206/dbk2899/8609/jpg","max_amount":1944,"uom_setup_id":"3","volume_range":[],"discount_type":"percent","discount_value":0,"supplier_price":1800,"vendease_price":1944,"is_quantity_range":false},{"code":"BUC","name":"BUCKET","image_url":"https://e-procurement-v2.s3.eu-west-3.amazonaws.com/images/product/1686170096602/Frolic%20Tomato%20Ketchup%201kg/211299/jpg","max_amount":5200,"uom_setup_id":"27","volume_range":[],"discount_type":"percent","discount_value":0,"supplier_price":5000,"vendease_price":5200,"is_quantity_range":false},{"code":"CA","name":"CARTON","image_url":"https://e-procurement-v2.s3.eu-west-3.amazonaws.com/images/product/1666775783206/dbk2899/8609/jpg","max_amount":23760,"uom_setup_id":"2","volume_range":[],"discount_type":"percent","discount_value":0,"supplier_price":22000,"vendease_price":23760,"is_quantity_range":false}],"order_count":17,"is_available":true,"discount_type":"value","discount_value":"0","enabled":true,"is_vatable":false,"product":{"id":8818,"name":"frolic tomato ketchup 1kg","code":"SAU/TOM/000419","image_url":"https://e-procurement-v2.s3.eu-west-3.amazonaws.com/images/product/1666775783206/dbk2899/8609/jpg","sub_category":"Tomato &amp; Soy Sauce","category":{"id":8,"name":"sauce","code":"SAU","vat_enabled":false}},"country":{"id":1,"name":"NIGERIA","code":"NG","currency":"NGN"},"state":{"id":2,"name":"OYO","code":"IB"},"city":{"id":7,"name":"IBADAN","code":"IB113288"}},{"id":3519,"uom":[{"code":"PAC","name":"PACK","image_url":"https://e-procurement-v2.s3.eu-west-3.amazonaws.com/images/product/1680695326425/1%20%282%29/11590/jpg","max_amount":1890,"uom_setup_id":"6","volume_range":[],"discount_type":"percent","discount_value":0,"supplier_price":1800,"vendease_price":1890,"is_quantity_range":false},{"code":"CA","name":"CARTON","image_url":"https://vendease.s3.us-east-2.amazonaws.com/33118dccb8850e3b25b6fcdc0a4381371825816e3d0bd4cbca3fcf0b562629eb.png","max_amount":10500,"uom_setup_id":"2","volume_range":[],"discount_type":"percent","discount_value":0,"supplier_price":10000,"vendease_price":10500,"is_quantity_range":false}],"order_count":1,"is_available":true,"discount_type":"percent","discount_value":"0","enabled":true,"is_vatable":false,"product":{"id":1294,"name":"duracell battery triple a","code":"STA/OFF/000003","image_url":"https://vendease.s3.us-east-2.amazonaws.com/33118dccb8850e3b25b6fcdc0a4381371825816e3d0bd4cbca3fcf0b562629eb.png","sub_category":"Office Supplies","category":{"id":14,"name":"stationery","code":"STA","vat_enabled":false}},"country":{"id":1,"name":"NIGERIA","code":"NG","currency":"NGN"},"state":{"id":9,"name":"EDO","code":"BE520519"},"city":{"id":8,"name":"BENIN","code":"BE520519"}},{"id":3667,"uom":[{"code":"CA","name":"CARTON","image_url":"https://e-procurement-v2.s3.eu-west-3.amazonaws.com/images/product/1694086092120/Imperial%20Crown%20Sparkling%20Red%20Grape%20Drink%20330ml/486840/jpg","is_active":true,"max_amount":6955,"description":"Unit of measurement for products packaged in cartons/bulk","uom_setup_id":"2","volume_range":[],"discount_type":"percent","discount_value":0,"supplier_price":6500,"vendease_price":6955,"is_quantity_range":false}],"order_count":0,"is_available":false,"discount_type":"percent","discount_value":"0","enabled":true,"is_vatable":false,"product":{"id":2793,"name":"imperial crown sparkling red grape drink can 33cl","code":"DRI/SOF/000698","image_url":"","sub_category":"Sparkling Wine","category":{"id":4,"name":"drinks","code":"DRI","vat_enabled":false}},"country":{"id":1,"name":"NIGERIA","code":"NG","currency":"NGN"},"state":{"id":9,"name":"EDO","code":"BE520519"},"city":{"id":8,"name":"BENIN","code":"BE520519"}},{"id":19592,"uom":[{"code":"CA","name":"CARTON","image_url":"https://e-procurement-v2.s3.eu-west-3.amazonaws.com/images/product/1698663132405/Chvita%20Happy%20Hour%20Fruit%20Juice%201l/385857/jpg","is_active":true,"max_amount":5038,"description":"Unit of measurement for products packaged in cartons/bulk","uom_setup_id":"2","volume_range":[],"discount_type":"percent","discount_value":0,"supplier_price":4580,"vendease_price":5038,"is_quantity_range":false}],"order_count":0,"is_available":true,"discount_type":null,"discount_value":"0","enabled":false,"is_vatable":false,"product":{"id":12710,"name":"chivita happy hour fruit juice 1l","code":"DRI/SOF/002211","image_url":null,"sub_category":"Soft Drinks &amp; Mixers","category":{"id":4,"name":"drinks","code":"DRI","vat_enabled":false}},"country":{"id":1,"name":"NIGERIA","code":"NG","currency":"NGN"},"state":{"id":2,"name":"OYO","code":"IB"},"city":{"id":7,"name":"IBADAN","code":"IB113288"}},{"id":20778,"uom":[{"code":"CAR","name":"CARTON ","image_url":"https://e-procurement-v2.s3.eu-west-3.amazonaws.com/images/product/1701274237325/Red_Grape_Juice_2_1/256162/png","is_active":true,"max_amount":24200,"is_internal":false,"uom_setup_id":31,"volume_range":[],"discount_type":"percent","discount_value":0,"supplier_price":22000,"vendease_price":24200,"is_quantity_range":false}],"order_count":0,"is_available":true,"discount_type":null,"discount_value":null,"enabled":true,"is_vatable":false,"product":{"id":13525,"name":"stute red grape juice 1.5l","code":"DRI/SOF/002358","image_url":null,"sub_category":"Soft Drinks &amp; Mixers","category":{"id":4,"name":"drinks","code":"DRI","vat_enabled":false}},"country":{"id":1,"name":"NIGERIA","code":"NG","currency":"NGN"},"state":{"id":1,"name":"LAGOS","code":null},"city":{"id":1,"name":"LAGOS","code":"LA724629"}},{"id":18275,"uom":[{"code":"CA","name":"CARTON","image_url":"https://e-procurement-v2.s3.eu-west-3.amazonaws.com/images/product/1679246397997/Ziploc%20Quart%20x54/NaN/jpg","is_active":true,"max_amount":8800,"description":"Unit of measurement for products packaged in cartons/bulk","uom_setup_id":"2","volume_range":[],"discount_type":"percent","discount_value":0,"supplier_price":8000,"vendease_price":8800,"is_quantity_range":false}],"order_count":8,"is_available":true,"discount_type":"value","discount_value":"0","enabled":true,"is_vatable":false,"product":{"id":666,"name":"ziploc quart","code":"PAC/PAP/000015","image_url":"https://e-procurement-v2.s3.eu-west-3.amazonaws.com/images/product/1679246397997/Ziploc%20Quart%20x54/NaN/jpg","sub_category":"Plastic Packaging","category":{"id":9,"name":"packaging","code":"PAC","vat_enabled":false}},"country":{"id":1,"name":"NIGERIA","code":"NG","currency":"NGN"},"state":{"id":1,"name":"LAGOS","code":null},"city":{"id":1,"name":"LAGOS","code":"LA724629"}},{"id":18529,"uom":[{"code":"PAC","name":"PACK","image_url":"https://e-procurement-v2.s3.eu-west-3.amazonaws.com/images/product/1680175441243/Wrapped%20Toothpicks-701x600/40596/jpg","is_active":true,"max_amount":2943,"description":"","uom_setup_id":"6","volume_range":[],"discount_type":"percent","discount_value":0,"supplier_price":2700,"vendease_price":2943,"is_quantity_range":false}],"order_count":5,"is_available":true,"discount_type":null,"discount_value":"0","enabled":false,"is_vatable":false,"product":{"id":11945,"name":"branded wrapped toothpick","code":"KIT/KIT/000251","image_url":null,"sub_category":"Kitchen Essentials","category":{"id":13,"name":"kitchenware","code":"KIT","vat_enabled":false}},"country":{"id":1,"name":"NIGERIA","code":"NG","currency":"NGN"},"state":{"id":9,"name":"EDO","code":"BE520519"},"city":{"id":8,"name":"BENIN","code":"BE520519"}},{"id":3165,"uom":[{"code":"EA","name":"EACH","image_url":"https://e-procurement-v2.s3.eu-west-3.amazonaws.com/images/product/1676930269069/Ice%20scooper%20acrylic%20medium/NaN/jpg","is_active":true,"max_amount":1635,"description":"Refers to a single instance of a product","uom_setup_id":3,"discount_type":"percent","discount_value":0,"supplier_price":1500,"vendease_price":1635,"is_quantity_range":false}],"order_count":0,"is_available":false,"discount_type":"percent","discount_value":"0","enabled":true,"is_vatable":false,"product":{"id":2464,"name":"Ice Scooper Acrylic Medium","code":"KIT/KIT/000042","image_url":"https://e-procurement-v2.s3.eu-west-3.amazonaws.com/images/product/1676930269069/Ice%20scooper%20acrylic%20medium/NaN/jpg","sub_category":"Kitchen Essentials","category":{"id":13,"name":"kitchenware","code":"KIT","vat_enabled":false}},"country":{"id":1,"name":"NIGERIA","code":"NG","currency":"NGN"},"state":{"id":9,"name":"EDO","code":"BE520519"},"city":{"id":8,"name":"BENIN","code":"BE520519"}},{"id":15578,"uom":[{"code":"EA","name":"EACH","image_url":"https://e-procurement-v2.s3.eu-west-3.amazonaws.com/images/product/1675139219377/Alfa%20Ketchup%204L%20x%204/NaN/jpg","max_amount":7210,"uom_setup_id":"3","discount_type":"percent","discount_value":0,"supplier_price":7000,"vendease_price":7210,"is_quantity_range":false}],"order_count":5,"is_available":false,"discount_type":null,"discount_value":"0","enabled":false,"is_vatable":false,"product":{"id":10365,"name":"Alfa Ketchup 4L","code":"SAU/TOM/000425","image_url":"https://e-procurement-v2.s3.eu-west-3.amazonaws.com/images/product/1675139219377/Alfa%20Ketchup%204L%20x%204/NaN/jpg","sub_category":"Hot &amp; Sweet Sauce","category":{"id":8,"name":"sauce","code":"SAU","vat_enabled":false}},"country":{"id":1,"name":"NIGERIA","code":"NG","currency":"NGN"},"state":{"id":5,"name":"ABUJA","code":null},"city":{"id":5,"name":"ABUJA","code":"AB33535"}},{"id":11683,"uom":[{"code":"KG","name":"KILOGRAM","image_url":"https://e-procurement-v2.s3.eu-west-3.amazonaws.com/images/product/1679246709393/Saithe%20Fish%20600up%2020kg/NaN/jpg","max_amount":27540,"uom_setup_id":"1","discount_type":"percent","discount_value":0,"supplier_price":25500,"vendease_price":27540,"is_quantity_range":false}],"order_count":0,"is_available":false,"discount_type":null,"discount_value":"0","enabled":true,"is_vatable":false,"product":{"id":7313,"name":"Saithe Fish 600Up 20kg","code":"SEA/PRO/000175","image_url":"https://e-procurement-v2.s3.eu-west-3.amazonaws.com/images/product/1679246709393/Saithe%20Fish%20600up%2020kg/NaN/jpg","sub_category":"Processed &amp; Whole Fish","category":{"id":2,"name":"seafood","code":"SEA","vat_enabled":false}},"country":{"id":1,"name":"NIGERIA","code":"NG","currency":"NGN"},"state":{"id":11,"name":"Rivers","code":"RI500262"},"city":{"id":6,"name":"Port-Harcourt","code":"PH500101"}},{"id":18924,"uom":[{"code":"CA","name":"CARTON","image_url":"https://e-procurement-v2.s3.eu-west-3.amazonaws.com/images/product/1681590666672/39522ee1837c6b5a456269af1472f50960a7544eefaa194a72b0fb0fdc10ea48/88481/png","max_amount":2860,"uom_setup_id":"2","volume_range":[],"discount_type":"percent","discount_value":0,"supplier_price":2600,"vendease_price":2860,"is_quantity_range":false}],"order_count":9,"is_available":true,"discount_type":null,"discount_value":"0","enabled":false,"is_vatable":false,"product":{"id":214,"name":"maltina pet 33cl","code":"DRI/MIX/000102","image_url":"https://vendease.s3.us-east-2.amazonaws.com/39522ee1837c6b5a456269af1472f50960a7544eefaa194a72b0fb0fdc10ea48.png","sub_category":"Soft Drinks &amp; Mixers","category":{"id":4,"name":"drinks","code":"DRI","vat_enabled":false}},"country":{"id":1,"name":"NIGERIA","code":"NG","currency":"NGN"},"state":{"id":1,"name":"LAGOS","code":null},"city":{"id":1,"name":"LAGOS","code":"LA724629"}},{"id":11698,"uom":[{"code":"EA","name":"EACH","image_url":"https://e-procurement-v2.s3.eu-west-3.amazonaws.com/images/product/1676930498050/Spice%20Supreme%20Tumeric%20Powder%20100g/NaN/jpg","max_amount":1155,"uom_setup_id":"3","discount_type":"percent","discount_value":0,"supplier_price":1100,"vendease_price":1155,"is_quantity_range":false},{"code":"CA","name":"CARTON","image_url":"https://e-procurement-v2.s3.eu-west-3.amazonaws.com/images/product/1676930498050/Spice%20Supreme%20Tumeric%20Powder%20100g/NaN/jpg","max_amount":12600,"uom_setup_id":"2","discount_type":"percent","discount_value":0,"supplier_price":12000,"vendease_price":12600,"is_quantity_range":false}],"order_count":6,"is_available":true,"discount_type":null,"discount_value":"0","enabled":true,"is_vatable":false,"product":{"id":6070,"name":"Spice Supreme Tumeric Powder 113g","code":"SPI/HOT/000342","image_url":"https://e-procurement-v2.s3.eu-west-3.amazonaws.com/images/product/1676930498050/Spice%20Supreme%20Tumeric%20Powder%20100g/NaN/jpg","sub_category":"Hot &amp; Sweet Spice","category":{"id":15,"name":"spice","code":"SPI","vat_enabled":false}},"country":{"id":1,"name":"NIGERIA","code":"NG","currency":"NGN"},"state":{"id":5,"name":"ABUJA","code":null},"city":{"id":5,"name":"ABUJA","code":"AB33535"}},{"id":18906,"uom":[{"code":"EA","name":"EACH","image_url":"https://e-procurement-v2.s3.eu-west-3.amazonaws.com/images/product/1681464764183/16814639067992633852652642399231/18412/jp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81464752517/16814639067992633852652642399231/18412/jp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8,"is_available":true,"discount_type":null,"discount_value":"0","enabled":false,"is_vatable":false,"product":{"id":12229,"name":"spice supreme everything mix 99g","code":"SPI/HOT/000695","image_url":null,"sub_category":"Hot &amp; Sweet Spice","category":{"id":15,"name":"spice","code":"SPI","vat_enabled":false}},"country":{"id":1,"name":"NIGERIA","code":"NG","currency":"NGN"},"state":{"id":1,"name":"LAGOS","code":null},"city":{"id":1,"name":"LAGOS","code":"LA724629"}},{"id":19452,"uom":[{"code":"EA","name":"EACH","image_url":"https://e-procurement-v2.s3.eu-west-3.amazonaws.com/images/product/1685435661874/Image%20from%20iOS%20%284%29/34687/jpg","max_amount":225000,"uom_setup_id":"3","discount_type":"percent","discount_value":0,"supplier_price":210000,"vendease_price":225000,"is_quantity_range":false}],"order_count":2,"is_available":false,"discount_type":null,"discount_value":"0","enabled":false,"is_vatable":false,"product":{"id":12609,"name":"Hisense 1.5HP Inverter Split AC","code":"ELE/ELE/000041","image_url":null,"sub_category":"electronics &amp; services","category":{"id":16,"name":"electronics","code":"ELE","vat_enabled":false}},"country":{"id":1,"name":"NIGERIA","code":"NG","currency":"NGN"},"state":{"id":1,"name":"LAGOS","code":null},"city":{"id":1,"name":"LAGOS","code":"LA724629"}},{"id":19453,"uom":[{"code":"EA","name":"EACH","image_url":"https://e-procurement-v2.s3.eu-west-3.amazonaws.com/images/product/1685435759916/Image%20from%20iOS%20%284%29/34687/jpg","is_active":true,"max_amount":328490,"description":"Refers to a single instance of a product","uom_setup_id":3,"discount_type":"percent","discount_value":0,"supplier_price":307000,"vendease_price":328490,"is_quantity_range":false}],"order_count":3,"is_available":false,"discount_type":null,"discount_value":"0","enabled":false,"is_vatable":false,"product":{"id":12610,"name":"Hisense 2HP Inverter Split AC","code":"ELE/ELE/000042","image_url":null,"sub_category":"electronics &amp; services","category":{"id":16,"name":"electronics","code":"ELE","vat_enabled":false}},"country":{"id":1,"name":"NIGERIA","code":"NG","currency":"NGN"},"state":{"id":1,"name":"LAGOS","code":null},"city":{"id":1,"name":"LAGOS","code":"LA724629"}},{"id":9721,"uom":[{"code":"PAC","name":"PACK","image_url":"https://e-procurement-v2.s3.eu-west-3.amazonaws.com/images/product/1675139223932/Happy%20Eater%20Takeaway%20Packs%20750ml%20X%20100pcs/NaN/jpg","is_active":true,"max_amount":6322,"description":"","uom_setup_id":"6","volume_range":[],"discount_type":"percent","discount_value":0,"supplier_price":5800,"vendease_price":6322,"is_quantity_range":false}],"order_count":7,"is_available":true,"discount_type":"value","discount_value":"0","enabled":true,"is_vatable":false,"product":{"id":6073,"name":"happy eater takeaway packs 750ml","code":"PAC/PLA/000431230","image_url":"https://e-procurement-v2.s3.eu-west-3.amazonaws.com/images/product/1675139223932/Happy%20Eater%20Takeaway%20Packs%20750ml%20X%20100pcs/NaN/jpg","sub_category":"Plastic Packaging","category":{"id":9,"name":"packaging","code":"PAC","vat_enabled":false}},"country":{"id":1,"name":"NIGERIA","code":"NG","currency":"NGN"},"state":{"id":11,"name":"Rivers","code":"RI500262"},"city":{"id":6,"name":"Port-Harcourt","code":"PH500101"}},{"id":8857,"uom":[{"code":"CA","name":"CARTON","image_url":"https://e-procurement-v2.s3.eu-west-3.amazonaws.com/images/product/1676929957924/Supreme%20Spice%20Ginger%20and%20Garlic%20Mix%20124gx12/NaN/jpg","is_active":true,"max_amount":13650,"description":"Unit of measurement for products packaged in cartons/bulk","uom_setup_id":2,"discount_type":"percent","discount_value":0,"supplier_price":13000,"vendease_price":13650,"is_quantity_range":false}],"order_count":0,"is_available":false,"discount_type":null,"discount_value":"0","enabled":true,"is_vatable":false,"product":{"id":5609,"name":"Spice Supreme Ginger And Garlic Mix 124g","code":"SPI/HOT/000323","image_url":"https://e-procurement-v2.s3.eu-west-3.amazonaws.com/images/product/1676929957924/Supreme%20Spice%20Ginger%20and%20Garlic%20Mix%20124gx12/NaN/jpg","sub_category":"Hot &amp; Sweet Spice","category":{"id":15,"name":"spice","code":"SPI","vat_enabled":false}},"country":{"id":1,"name":"NIGERIA","code":"NG","currency":"NGN"},"state":{"id":5,"name":"ABUJA","code":null},"city":{"id":5,"name":"ABUJA","code":"AB33535"}}]</t>
  </si>
  <si>
    <t>p</t>
  </si>
  <si>
    <t>[{"id":19322,"uom":[{"code":"KG","name":"KILOGRAM","image_url":"https://e-procurement-v2.s3.eu-west-3.amazonaws.com/images/product/1694542403725/jpg%20%284%29/32803/jpg","max_amount":400,"uom_setup_id":"1","volume_range":[],"discount_type":"percent","discount_value":0,"supplier_price":348,"vendease_price":400,"is_quantity_range":false},{"code":"TON","name":"TONES","image_url":"https://e-procurement-v2.s3.eu-west-3.amazonaws.com/images/product/1684150830695/41Ef67uFzTL/32088/jpg","max_amount":332000,"uom_setup_id":"13","volume_range":[],"discount_type":"percent","discount_value":0,"supplier_price":290000,"vendease_price":332000,"is_quantity_range":false}],"order_count":90,"is_available":true,"discount_type":null,"discount_value":"0","enabled":false,"is_vatable":false,"product":{"id":11339,"name":"paddy rice","code":"DRY/GRA/001104","image_url":null,"sub_category":"Grains","category":{"id":7,"name":"dry goods","code":"DRY","vat_enabled":false}},"country":{"id":1,"name":"NIGERIA","code":"NG","currency":"NGN"},"state":{"id":1,"name":"LAGOS","code":null},"city":{"id":1,"name":"LAGOS","code":"LA724629"}},{"id":17560,"uom":[{"code":"KG","name":"KILOGRAM","image_url":"https://e-procurement-v2.s3.eu-west-3.amazonaws.com/images/product/1694542403725/jpg%20%284%29/32803/jpg","max_amount":340,"uom_setup_id":"1","volume_range":[],"discount_type":"percent","discount_value":0,"supplier_price":300,"vendease_price":340,"is_quantity_range":false},{"code":"TON","name":"TONES","image_url":"https://e-procurement-v2.s3.eu-west-3.amazonaws.com/images/product/1684150830695/41Ef67uFzTL/32088/jpg","max_amount":332000,"uom_setup_id":"13","volume_range":[],"discount_type":"percent","discount_value":0,"supplier_price":290000,"vendease_price":332000,"is_quantity_range":false}],"order_count":7,"is_available":true,"discount_type":null,"discount_value":"0","enabled":false,"is_vatable":false,"product":{"id":11339,"name":"paddy rice","code":"DRY/GRA/001104","image_url":null,"sub_category":"Grains","category":{"id":7,"name":"dry goods","code":"DRY","vat_enabled":false}},"country":{"id":1,"name":"NIGERIA","code":"NG","currency":"NGN"},"state":{"id":2,"name":"OYO","code":"IB"},"city":{"id":7,"name":"IBADAN","code":"IB113288"}}]</t>
  </si>
  <si>
    <t>padd</t>
  </si>
  <si>
    <t>{"page":1,"total":1585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</t>
  </si>
  <si>
    <t>T</t>
  </si>
  <si>
    <t>{"page":1,"total":72,"limit":50,"data":[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7549,"uom":[{"code":"PAC","name":"PACK","image_url":"https://e-procurement-v2.s3.eu-west-3.amazonaws.com/images/product/1666953603313/Artistic%20Straw%20%28Black%29/45039/png","max_amount":1210,"uom_setup_id":"6","volume_range":[],"discount_type":"percent","discount_value":0,"supplier_price":1100,"vendease_price":1210,"is_quantity_range":false},{"code":"CA","name":"CARTON","image_url":"https://e-procurement-v2.s3.eu-west-3.amazonaws.com/images/product/1666953603313/Artistic%20Straw%20%28Black%29/45039/png","max_amount":29150,"uom_setup_id":"2","volume_range":[],"discount_type":"percent","discount_value":0,"supplier_price":26500,"vendease_price":29150,"is_quantity_range":false}],"order_count":164,"is_available":true,"discount_type":null,"discount_value":"0","enabled":true,"is_vatable":false,"product":{"id":669,"name":"artistic straw black","code":"PAC/PLA/000018","image_url":"https://e-procurement-v2.s3.eu-west-3.amazonaws.com/images/product/1675021194586/Artistic%20Straw%20%28Black%29/NaN/jpg","description":"Artistic straw black: A carton of this product consists of 48 units","sub_category":"Plastic Packaging","discount_percent":null,"created_at":"2022-05-15T15:10:35.031Z","category":{"id":9,"name":"packaging","code":"PAC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7624,"uom":[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9087498655/images/4984/jpg","max_amount":57750,"uom_setup_id":"2","volume_range":[],"discount_type":"percent","discount_value":0,"supplier_price":52500,"vendease_price":57750,"is_quantity_range":false}],"order_count":102,"is_available":true,"discount_type":null,"discount_value":"0","enabled":true,"is_vatable":false,"product":{"id":4963,"name":"black plastictakeaway spoon","code":"PAC/PLA/000338","image_url":"https://vendease.s3.us-east-2.amazonaws.com/97309d7264231a1e38cfa4f3cf3ea7c3410e368aedf51913d13aee3ab394976f.svg","description":"Black plastictakeaway spoon: A carton of this product consists of 50 units","sub_category":"Plastic Packaging","discount_percent":null,"created_at":"2022-07-21T14:22:47.095Z","category":{"id":9,"name":"packaging","code":"PAC","vat_enabled":false}},"country":{"id":1,"name":"NIGERIA","code":"NG","currency":"NGN"},"state":{"id":1,"name":"LAGOS","code":null},"city":{"id":1,"name":"LAGOS","code":"LA724629"},"is_favourite":false},{"id":6100,"uom":[{"code":"CA","name":"CARTON","image_url":"https://e-procurement-v2.s3.eu-west-3.amazonaws.com/images/product/1674984165616/Jameson%20Black%20Barrel%20Whiskey%2070cl/NaN/jpg","max_amount":112350,"uom_setup_id":"2","discount_type":"percent","discount_value":0,"supplier_price":105000,"vendease_price":112350,"is_quantity_range":false},{"code":"EA","name":"EACH","image_url":"https://e-procurement-v2.s3.eu-west-3.amazonaws.com/images/product/1674984165616/Jameson%20Black%20Barrel%20Whiskey%2070cl/NaN/jpg","max_amount":19260,"uom_setup_id":"3","discount_type":"percent","discount_value":0,"supplier_price":18000,"vendease_price":19260,"is_quantity_range":false}],"order_count":87,"is_available":true,"discount_type":null,"discount_value":"0","enabled":true,"is_vatable":false,"product":{"id":322,"name":"jameson black barrel whiskey 70cl","code":"DRI/WHI/000210","image_url":"https://e-procurement-v2.s3.eu-west-3.amazonaws.com/images/product/1674984165616/Jameson%20Black%20Barrel%20Whiskey%2070cl/NaN/jpg","description":"jameson black barrel whiskey 70cl: A carton of this product consists of 6 units","sub_category":"Whiskey","discount_percent":null,"created_at":"2022-05-15T15:10:29.073Z","category":{"id":4,"name":"drinks","code":"DRI","vat_enabled":false}},"country":{"id":1,"name":"NIGERIA","code":"NG","currency":"NGN"},"state":{"id":1,"name":"LAGOS","code":null},"city":{"id":1,"name":"LAGOS","code":"LA724629"},"is_favourite":false},{"id":11994,"uom":[{"code":"EA","name":"EACH","image_url":"https://e-procurement-v2.s3.eu-west-3.amazonaws.com/images/product/1666998567444/Johnnie%20Walker%20Black%20Label%2070cl%20X12/84878/png","max_amount":17832.62,"uom_setup_id":"3","volume_range":[],"discount_type":"percent","discount_value":0,"supplier_price":16666,"vendease_price":17832.62,"is_quantity_range":false},{"code":"CA","name":"CARTON","image_url":"https://e-procurement-v2.s3.eu-west-3.amazonaws.com/images/product/1666998567444/Johnnie%20Walker%20Black%20Label%2070cl%20X12/84878/png","max_amount":214000,"uom_setup_id":"2","volume_range":[],"discount_type":"percent","discount_value":0,"supplier_price":200000,"vendease_price":214000,"is_quantity_range":false}],"order_count":81,"is_available":true,"discount_type":null,"discount_value":"0","enabled":true,"is_vatable":false,"product":{"id":5890,"name":"johnnie walker black label 70cl","code":"DRI/WHI/001205","image_url":"https://e-procurement-v2.s3.eu-west-3.amazonaws.com/images/product/1674983985410/Johnnie%20Walker%20Black%20Label%2070cl/NaN/jpg","description":"johnnie walker black label 70cl: A carton of this product consists of 12 units","sub_category":"Whiskey","discount_percent":null,"created_at":"2022-08-02T07:22:46.359Z","category":{"id":4,"name":"drinks","code":"DRI","vat_enabled":false}},"country":{"id":1,"name":"NIGERIA","code":"NG","currency":"NGN"},"state":{"id":1,"name":"LAGOS","code":null},"city":{"id":1,"name":"LAGOS","code":"LA724629"},"is_favourite":false},{"id":6712,"uom":[{"code":"EA","name":"EACH","image_url":"https://e-procurement-v2.s3.eu-west-3.amazonaws.com/images/product/1666957112895/Trs%20Black%20Pepper%20100g%20x20/99064/pn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66957112895/Trs%20Black%20Pepper%20100g%20x20/99064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75,"is_available":true,"discount_type":null,"discount_value":"0","enabled":true,"is_vatable":false,"product":{"id":4460,"name":"trs black pepper coarse 100g","code":"SPI/HOT/000291","image_url":"https://e-procurement-v2.s3.eu-west-3.amazonaws.com/images/product/1666957112895/Trs%20Black%20Pepper%20100g%20x20/99064/png","description":"Trs Black Pepper Coarse 100g: A carton of this product consists of 20 units","sub_category":"Hot &amp; Sweet Spice","discount_percent":null,"created_at":"2022-07-19T09:28:28.608Z","category":{"id":15,"name":"spice","code":"SPI","vat_enabled":false}},"country":{"id":1,"name":"NIGERIA","code":"NG","currency":"NGN"},"state":{"id":1,"name":"LAGOS","code":null},"city":{"id":1,"name":"LAGOS","code":"LA724629"},"is_favourite":false},{"id":5471,"uom":[{"code":"CA","name":"CARTON","image_url":"https://e-procurement-v2.s3.eu-west-3.amazonaws.com/images/product/1666961570290/Black%20bullet%20250ml%20x%2024/68580/png","max_amount":21450,"uom_setup_id":"2","volume_range":[],"discount_type":"percent","discount_value":0,"supplier_price":19500,"vendease_price":21450,"is_quantity_range":false}],"order_count":69,"is_available":true,"discount_type":null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1,"name":"LAGOS","code":null},"city":{"id":1,"name":"LAGOS","code":"LA724629"},"is_favourite":false},{"id":14015,"uom":[{"code":"EA","name":"EACH","image_url":"https://e-procurement-v2.s3.eu-west-3.amazonaws.com/images/product/1667313452756/TRS%20Black%20Pepper%20Whole%20100g%20x%2020/97305/png","max_amount":2140,"uom_setup_id":"3","volume_range":[],"discount_type":"percent","discount_value":0,"supplier_price":2000,"vendease_price":2140,"is_quantity_range":false},{"code":"CA","name":"CARTON","image_url":"https://e-procurement-v2.s3.eu-west-3.amazonaws.com/images/product/1667313452756/TRS%20Black%20Pepper%20Whole%20100g%20x%2020/97305/png","max_amount":36380,"uom_setup_id":"2","volume_range":[],"discount_type":"percent","discount_value":0,"supplier_price":34000,"vendease_price":36380,"is_quantity_range":false}],"order_count":64,"is_available":true,"discount_type":null,"discount_value":"0","enabled":true,"is_vatable":false,"product":{"id":8720,"name":"trs black pepper whole 100g","code":"SPI/HOT/000441","image_url":"https://e-procurement-v2.s3.eu-west-3.amazonaws.com/images/product/1667313452756/TRS%20Black%20Pepper%20Whole%20100g%20x%2020/97305/png","description":"Trs Black Pepper Whole 100g: A carton of this product consists of 20 units","sub_category":"Hot &amp; Sweet Spice","discount_percent":null,"created_at":"2022-10-24T12:28:56.850Z","category":{"id":15,"name":"spice","code":"SPI","vat_enabled":false}},"country":{"id":1,"name":"NIGERIA","code":"NG","currency":"NGN"},"state":{"id":1,"name":"LAGOS","code":null},"city":{"id":1,"name":"LAGOS","code":"LA724629"},"is_favourite":false},{"id":5917,"uom":[{"code":"CA","name":"CARTON","image_url":"https://e-procurement-v2.s3.eu-west-3.amazonaws.com/images/product/1675139202766/Real%20Pitted%20Black%20Olives%20365g%20x12/NaN/jpg","max_amount":14980,"uom_setup_id":"2","volume_range":[],"discount_type":"percent","discount_value":0,"supplier_price":14000,"vendease_price":14980,"is_quantity_range":false}],"order_count":48,"is_available":true,"discount_type":null,"discount_value":"0","enabled":true,"is_vatable":false,"product":{"id":3862,"name":"vin real pitted black olives 340g","code":"PRO/CAN/000306","image_url":"https://e-procurement-v2.s3.eu-west-3.amazonaws.com/images/product/1675139202766/Real%20Pitted%20Black%20Olives%20365g%20x12/NaN/jpg","description":"Vin Real Pitted Black Olives 340g: A carton of this product consists of 12 units","sub_category":"Canned, Sealed &amp; Jarred Foods","discount_percent":null,"created_at":"2022-07-15T18:01:43.981Z","category":{"id":12,"name":"processed goods","code":"PRO","vat_enabled":false}},"country":{"id":1,"name":"NIGERIA","code":"NG","currency":"NGN"},"state":{"id":1,"name":"LAGOS","code":null},"city":{"id":1,"name":"LAGOS","code":"LA724629"},"is_favourite":false},{"id":6527,"uom":[{"code":"EA","name":"EACH","image_url":"https://e-procurement-v2.s3.eu-west-3.amazonaws.com/images/product/1667452735990/Volcan%20Blanco%20Tequilla%2070cl%20x6/57726/png","max_amount":38610,"uom_setup_id":"3","volume_range":[],"discount_type":"percent","discount_value":0,"supplier_price":35100,"vendease_price":38610,"is_quantity_range":false},{"code":"CA","name":"CARTON","image_url":"https://e-procurement-v2.s3.eu-west-3.amazonaws.com/images/product/1667452735990/Volcan%20Blanco%20Tequilla%2070cl%20x6/57726/png","max_amount":231440,"uom_setup_id":"2","volume_range":[],"discount_type":"percent","discount_value":0,"supplier_price":210400,"vendease_price":231440,"is_quantity_range":false}],"order_count":33,"is_available":true,"discount_type":null,"discount_value":"0","enabled":true,"is_vatable":false,"product":{"id":4277,"name":"volcan blanco tequilla 70cl","code":"DRI/WIN/001027","image_url":"https://e-procurement-v2.s3.eu-west-3.amazonaws.com/images/product/1667452735990/Volcan%20Blanco%20Tequilla%2070cl%20x6/57726/png","description":"volcan blanco tequilla 70cl: A carton of this product consists of 6 units","sub_category":"Spirits","discount_percent":null,"created_at":"2022-07-19T09:28:25.457Z","category":{"id":4,"name":"drinks","code":"DRI","vat_enabled":false}},"country":{"id":1,"name":"NIGERIA","code":"NG","currency":"NGN"},"state":{"id":1,"name":"LAGOS","code":null},"city":{"id":1,"name":"LAGOS","code":"LA724629"},"is_favourite":false},{"id":19524,"uom":[{"code":"EA","name":"EACH","image_url":"https://e-procurement-v2.s3.eu-west-3.amazonaws.com/images/product/1686130092227/Screenshot%202023-06-07%20102637/84023/png","max_amount":12833.7,"uom_setup_id":"3","volume_range":[],"discount_type":"percent","discount_value":0,"supplier_price":12500,"vendease_price":12833.7,"is_quantity_range":false},{"code":"CA","name":"CARTON","image_url":"https://e-procurement-v2.s3.eu-west-3.amazonaws.com/images/product/1686130045080/Screenshot%202023-06-07%20102637/84023/png","max_amount":165000,"uom_setup_id":"2","volume_range":[],"discount_type":"percent","discount_value":0,"supplier_price":150000,"vendease_price":165000,"is_quantity_range":false}],"order_count":29,"is_available":true,"discount_type":null,"discount_value":"0","enabled":false,"is_vatable":false,"product":{"id":8546,"name":"olmeca blanco tequila 75cl","code":"DRI/SPI/001628","image_url":"https://e-procurement-v2.s3.eu-west-3.amazonaws.com/images/product/1679246542310/Olmeca%20Blanco%20Tequila%2070cl/NaN/jpg","description":"olmeca blanco tequila 75cl: A carton of this product consists of 12 units","sub_category":"Spirits","discount_percent":null,"created_at":"2022-10-19T13:21:30.640Z","category":{"id":4,"name":"drinks","code":"DRI","vat_enabled":false}},"country":{"id":1,"name":"NIGERIA","code":"NG","currency":"NGN"},"state":{"id":1,"name":"LAGOS","code":null},"city":{"id":1,"name":"LAGOS","code":"LA724629"},"is_favourite":false},{"id":14109,"uom":[{"code":"PAC","name":"PACK","image_url":"https://e-procurement-v2.s3.eu-west-3.amazonaws.com/images/product/1675139200049/Cera%20Plastic%20Takeaway%20white%20650ml%20X100/NaN/jpg","max_amount":6490,"uom_setup_id":"6","volume_range":[],"discount_type":"percent","discount_value":0,"supplier_price":5900,"vendease_price":6490,"is_quantity_range":false}],"order_count":28,"is_available":true,"discount_type":null,"discount_value":"0","enabled":true,"is_vatable":false,"product":{"id":8808,"name":"cera black plastic takeaway 750ml","code":"PAC/PLA/000558","image_url":"https://e-procurement-v2.s3.eu-west-3.amazonaws.com/images/product/1675139200049/Cera%20Plastic%20Takeaway%20white%20650ml%20X100/NaN/jpg","description":"Cera black plastic takeaway 750ml: A carton of this product consists of 100 units","sub_category":"Plastic Packaging","discount_percent":null,"created_at":"2022-10-25T19:01:58.519Z","category":{"id":9,"name":"packaging","code":"PAC","vat_enabled":false}},"country":{"id":1,"name":"NIGERIA","code":"NG","currency":"NGN"},"state":{"id":1,"name":"LAGOS","code":null},"city":{"id":1,"name":"LAGOS","code":"LA724629"},"is_favourite":false},{"id":6686,"uom":[{"code":"EA","name":"EACH","image_url":"https://e-procurement-v2.s3.eu-west-3.amazonaws.com/images/product/1666964056642/Trs%20Black%20Pepper%20100g%20x20/99064/png","max_amount":1605,"uom_setup_id":"3","volume_range":[],"discount_type":"percent","discount_value":0,"supplier_price":1500,"vendease_price":1605,"is_quantity_range":false},{"code":"CA","name":"CARTON","image_url":"https://e-procurement-v2.s3.eu-west-3.amazonaws.com/images/product/1666964056642/Trs%20Black%20Pepper%20100g%20x20/99064/png","max_amount":28890,"uom_setup_id":"2","volume_range":[],"discount_type":"percent","discount_value":0,"supplier_price":27000,"vendease_price":28890,"is_quantity_range":false}],"order_count":27,"is_available":true,"discount_type":null,"discount_value":"0","enabled":true,"is_vatable":false,"product":{"id":4434,"name":"trs black pepper powder 100g","code":"SPI/HOT/000265","image_url":"https://e-procurement-v2.s3.eu-west-3.amazonaws.com/images/product/1666964056642/Trs%20Black%20Pepper%20100g%20x20/99064/png","description":"Trs Black Pepper Powder 100g: A carton of this product consists of 20 units","sub_category":"Hot &amp; Sweet Spice","discount_percent":null,"created_at":"2022-07-19T09:28:28.203Z","category":{"id":15,"name":"spice","code":"SPI","vat_enabled":false}},"country":{"id":1,"name":"NIGERIA","code":"NG","currency":"NGN"},"state":{"id":1,"name":"LAGOS","code":null},"city":{"id":1,"name":"LAGOS","code":"LA724629"},"is_favourite":false},{"id":13912,"uom":[{"code":"CA","name":"CARTON","image_url":"https://e-procurement-v2.s3.eu-west-3.amazonaws.com/images/product/1685962761278/jpg%20%2873%29/55463/jpg","max_amount":32100,"uom_setup_id":"2","volume_range":[],"discount_type":"percent","discount_value":0,"supplier_price":30000,"vendease_price":32100,"is_quantity_range":false}],"order_count":22,"is_available":true,"discount_type":null,"discount_value":"0","enabled":true,"is_vatable":false,"product":{"id":8631,"name":"la blanche dijon mustard 850g","code":"PRO/CAN/001015","image_url":"https://e-procurement-v2.s3.eu-west-3.amazonaws.com/images/product/1676929922640/La%20Blanche%20Dijon%20Mustard%20850g/NaN/jpg","description":"la blanche dijon mustard 850g: A carton of this product consists of 6 units","sub_category":"Canned, Sealed &amp; Jarred Foods","discount_percent":null,"created_at":"2022-10-20T15:11:24.705Z","category":{"id":12,"name":"processed goods","code":"PRO","vat_enabled":false}},"country":{"id":1,"name":"NIGERIA","code":"NG","currency":"NGN"},"state":{"id":1,"name":"LAGOS","code":null},"city":{"id":1,"name":"LAGOS","code":"LA724629"},"is_favourite":false},{"id":14544,"uom":[{"code":"PAC","name":"PACK","image_url":"https://e-procurement-v2.s3.eu-west-3.amazonaws.com/images/product/1675138796867/Plastic%20Takeaway%20knife%20%28Black%29%20X50/NaN/jpg","is_active":true,"max_amount":1595,"description":"","uom_setup_id":"6","volume_range":[],"discount_type":"percent","discount_value":0,"supplier_price":1450,"vendease_price":1595,"is_quantity_range":false}],"order_count":21,"is_available":true,"discount_type":null,"discount_value":"0","enabled":true,"is_vatable":false,"product":{"id":9222,"name":"black plastic takeaway knife","code":"PAC/PLA/000534","image_url":"https://e-procurement-v2.s3.eu-west-3.amazonaws.com/images/product/1675138796867/Plastic%20Takeaway%20knife%20%28Black%29%20X50/NaN/jpg","description":"Black plastic takeaway knife: A carton of this product consists of 50 units","sub_category":"Plastic Packaging","discount_percent":null,"created_at":"2022-11-08T13:39:38.850Z","category":{"id":9,"name":"packaging","code":"PAC","vat_enabled":false}},"country":{"id":1,"name":"NIGERIA","code":"NG","currency":"NGN"},"state":{"id":1,"name":"LAGOS","code":null},"city":{"id":1,"name":"LAGOS","code":"LA724629"},"is_favourite":false},{"id":7886,"uom":[{"code":"EA","name":"EACH","image_url":"https://vendease.s3.us-east-2.amazonaws.com/08b6bf612eb17e3cc7ea1d506344861a78209e3c4a81afbb1393c2fde357e3b9.svg","max_amount":40330,"uom_setup_id":"3","volume_range":[],"discount_type":"percent","discount_value":0,"supplier_price":37000,"vendease_price":40330,"is_quantity_range":false}],"order_count":18,"is_available":true,"discount_type":null,"discount_value":"0","enabled":true,"is_vatable":false,"product":{"id":5160,"name":"hp 953 black ink","code":"STA/OFF/000034","image_url":"https://vendease.s3.us-east-2.amazonaws.com/08b6bf612eb17e3cc7ea1d506344861a78209e3c4a81afbb1393c2fde357e3b9.svg","description":"hp 953 black ink","sub_category":"Office Supplies","discount_percent":null,"created_at":"2022-07-21T14:22:53.313Z","category":{"id":14,"name":"stationery","code":"STA","vat_enabled":false}},"country":{"id":1,"name":"NIGERIA","code":"NG","currency":"NGN"},"state":{"id":1,"name":"LAGOS","code":null},"city":{"id":1,"name":"LAGOS","code":"LA724629"},"is_favourite":false},{"id":17476,"uom":[{"code":"EA","name":"EACH","image_url":"https://e-procurement-v2.s3.eu-west-3.amazonaws.com/images/product/1696319881662/png%20%2831%29/435062/png","max_amount":73419.12,"uom_setup_id":"3","volume_range":[],"discount_type":"percent","discount_value":0,"supplier_price":68616,"vendease_price":73419.12,"is_quantity_range":false},{"code":"CA","name":"CARTON","image_url":"https://e-procurement-v2.s3.eu-west-3.amazonaws.com/images/product/1686910446275/MoetChandon-NIR-1-600x600/342709/png","max_amount":440519,"uom_setup_id":"2","volume_range":[],"discount_type":"percent","discount_value":0,"supplier_price":411700,"vendease_price":440519,"is_quantity_range":false}],"order_count":17,"is_available":true,"discount_type":null,"discount_value":"0","enabled":false,"is_vatable":false,"product":{"id":11278,"name":"moet &amp; chandon nectar imperial blanc 75cl","code":"DRI/CHA/002000","image_url":null,"description":"Moet &amp; Chandon Nectar Imperial Blanc 75cl: A carton of this product consists of 6 units","sub_category":"Champagne","discount_percent":null,"created_at":"2023-02-14T14:14:19.003Z","category":{"id":4,"name":"drinks","code":"DRI","vat_enabled":false}},"country":{"id":1,"name":"NIGERIA","code":"NG","currency":"NGN"},"state":{"id":1,"name":"LAGOS","code":null},"city":{"id":1,"name":"LAGOS","code":"LA724629"},"is_favourite":false},{"id":13865,"uom":[{"code":"CA","name":"CARTON","image_url":"https://e-procurement-v2.s3.eu-west-3.amazonaws.com/images/product/1687536209786/Ribena%20Blackcurrant%20Juice%20250ml/354634/jpg","max_amount":3410,"uom_setup_id":"2","volume_range":[],"discount_type":"percent","discount_value":0,"supplier_price":3100,"vendease_price":3410,"is_quantity_range":false}],"order_count":16,"is_available":true,"discount_type":null,"discount_value":"0","enabled":true,"is_vatable":false,"product":{"id":8595,"name":"ribena blackcurrant juice 250ml","code":"DRI/SOF/001639","image_url":"https://e-procurement-v2.s3.eu-west-3.amazonaws.com/images/product/1666255455706/Ribena-Blackcurrant-250ml/74099/jpg","description":"ribena blackcurrant juice 250ml: A carton of this product consists of 12 units","sub_category":"Soft Drinks &amp; Mixers","discount_percent":null,"created_at":"2022-10-20T08:44:50.009Z","category":{"id":4,"name":"drinks","code":"DRI","vat_enabled":false}},"country":{"id":1,"name":"NIGERIA","code":"NG","currency":"NGN"},"state":{"id":1,"name":"LAGOS","code":null},"city":{"id":1,"name":"LAGOS","code":"LA724629"},"is_favourite":false},{"id":5693,"uom":[{"code":"PAC","name":"PACK","image_url":"https://vendease.s3.us-east-2.amazonaws.com/47cb165ecd3a60011466c8e0c854a7cd4b229c9eb2810d2027f3b4f796d06716.svg","max_amount":8250,"uom_setup_id":"6","volume_range":[],"discount_type":"percent","discount_value":0,"supplier_price":7500,"vendease_price":8250,"is_quantity_range":false}],"order_count":12,"is_available":false,"discount_type":null,"discount_value":"0","enabled":true,"is_vatable":false,"product":{"id":686,"name":"double compartment takeaway pack black and transparent cover","code":"PAC/PLA/000035","image_url":"https://vendease.s3.us-east-2.amazonaws.com/47cb165ecd3a60011466c8e0c854a7cd4b229c9eb2810d2027f3b4f796d06716.svg","description":"Double compartment takeaway pack black and transparent cover: A carton of this product consists of 50 units","sub_category":"Plastic Packaging","discount_percent":null,"created_at":"2022-05-15T15:10:35.334Z","category":{"id":9,"name":"packaging","code":"PAC","vat_enabled":false}},"country":{"id":1,"name":"NIGERIA","code":"NG","currency":"NGN"},"state":{"id":1,"name":"LAGOS","code":null},"city":{"id":1,"name":"LAGOS","code":"LA724629"},"is_favourite":false},{"id":5983,"uom":[{"code":"CA","name":"CARTON","image_url":"https://vendease.s3.us-east-2.amazonaws.com/f67acd9c04dd9023679f803fa1fdba2bf0c86fd47c865e90089e3ae67c4c61a2.svg","max_amount":48150,"uom_setup_id":"2","discount_type":"percent","discount_value":0,"supplier_price":45000,"vendease_price":48150,"is_quantity_range":false}],"order_count":10,"is_available":true,"discount_type":null,"discount_value":"0","enabled":true,"is_vatable":false,"product":{"id":3905,"name":"Nederburg Sauvignon Blanc Wine 75cl","code":"DRI/CHA/000971","image_url":"https://vendease.s3.us-east-2.amazonaws.com/f67acd9c04dd9023679f803fa1fdba2bf0c86fd47c865e90089e3ae67c4c61a2.svg","description":"Nederburg Sauvignon Blanc Wine 75cl: A carton of this product consists of 6 units","sub_category":"Wines","discount_percent":null,"created_at":"2022-07-19T09:28:12.650Z","category":{"id":4,"name":"drinks","code":"DRI","vat_enabled":false}},"country":{"id":1,"name":"NIGERIA","code":"NG","currency":"NGN"},"state":{"id":1,"name":"LAGOS","code":null},"city":{"id":1,"name":"LAGOS","code":"LA724629"},"is_favourite":false},{"id":15732,"uom":[{"code":"EA","name":"EACH","image_url":"https://e-procurement-v2.s3.eu-west-3.amazonaws.com/images/product/1675138891635/HP%20305%20Black%20Catridge/NaN/jpg","max_amount":14170,"uom_setup_id":"3","volume_range":[],"discount_type":"percent","discount_value":0,"supplier_price":13000,"vendease_price":14170,"is_quantity_range":false}],"order_count":10,"is_available":true,"discount_type":null,"discount_value":"0","enabled":false,"is_vatable":false,"product":{"id":10499,"name":"hp 305 black catridge","code":"STA/OFF/000153","image_url":"https://e-procurement-v2.s3.eu-west-3.amazonaws.com/images/product/1675138891635/HP%20305%20Black%20Catridge/NaN/jpg","description":"Hp 305 black catridge","sub_category":"Office Supplies","discount_percent":null,"created_at":"2022-12-30T10:17:57.765Z","category":{"id":14,"name":"stationery","code":"STA","vat_enabled":false}},"country":{"id":1,"name":"NIGERIA","code":"NG","currency":"NGN"},"state":{"id":1,"name":"LAGOS","code":null},"city":{"id":1,"name":"LAGOS","code":"LA724629"},"is_favourite":false},{"id":14155,"uom":[{"code":"CA","name":"CARTON","image_url":"https://e-procurement-v2.s3.eu-west-3.amazonaws.com/images/product/1666785611305/images%20-%202022-10-26T125941/26479/jpeg","is_active":true,"max_amount":2354,"description":"Unit of measurement for products packaged in cartons/bulk","uom_setup_id":2,"discount_type":"percent","discount_value":0,"supplier_price":2200,"vendease_price":2354,"is_quantity_range":false}],"order_count":9,"is_available":false,"discount_type":null,"discount_value":null,"enabled":true,"is_vatable":false,"product":{"id":8849,"name":"five alive berry blast 78cl","code":"DRI/SOF/001733","image_url":"https://e-procurement-v2.s3.eu-west-3.amazonaws.com/images/product/1666785611305/images%20-%202022-10-26T125941/26479/jpeg","description":"five alive berry blast 78cl: A carton of this product consists of 6 units","sub_category":"Soft Drinks &amp; Mixers","discount_percent":null,"created_at":"2022-10-26T12:00:16.435Z","category":{"id":4,"name":"drinks","code":"DRI","vat_enabled":false}},"country":{"id":1,"name":"NIGERIA","code":"NG","currency":"NGN"},"state":{"id":1,"name":"LAGOS","code":null},"city":{"id":1,"name":"LAGOS","code":"LA724629"},"is_favourite":false},{"id":15775,"uom":[{"code":"CA","name":"CARTON","image_url":"https://e-procurement-v2.s3.eu-west-3.amazonaws.com/images/product/1675139285971/Ribena%20Blackcurrant%20125ml%20x16/NaN/jpg","max_amount":2200,"uom_setup_id":"2","volume_range":[],"discount_type":"percent","discount_value":0,"supplier_price":2000,"vendease_price":2200,"is_quantity_range":false}],"order_count":9,"is_available":true,"discount_type":null,"discount_value":"0","enabled":false,"is_vatable":false,"product":{"id":10538,"name":"ribena blackcurrant 125ml","code":"DRI/SOF/001952","image_url":"https://e-procurement-v2.s3.eu-west-3.amazonaws.com/images/product/1675139285971/Ribena%20Blackcurrant%20125ml%20x16/NaN/jpg","description":"Ribena Blackcurrant 125ml: A carton of this product consists of 16 units","sub_category":"Soft Drinks &amp; Mixers","discount_percent":null,"created_at":"2023-01-04T09:02:22.757Z","category":{"id":4,"name":"drinks","code":"DRI","vat_enabled":false}},"country":{"id":1,"name":"NIGERIA","code":"NG","currency":"NGN"},"state":{"id":1,"name":"LAGOS","code":null},"city":{"id":1,"name":"LAGOS","code":"LA724629"},"is_favourite":false},{"id":19329,"uom":[{"code":"PAC","name":"PACK","image_url":"https://e-procurement-v2.s3.eu-west-3.amazonaws.com/images/product/1684228836313/Screen</t>
  </si>
  <si>
    <t>BLA</t>
  </si>
  <si>
    <t>{"page":1,"total":20,"limit":50,"data":[{"id":7792,"uom":[{"code":"CA","name":"CARTON","image_url":"https://vendease.s3.us-east-2.amazonaws.com/7f56c7ebced217922f2ba460e7761199466ca1a404d0397d43f9154d638a0d2b.svg","max_amount":22470,"uom_setup_id":"2","volume_range":[],"discount_type":"percent","discount_value":0,"supplier_price":21000,"vendease_price":22470,"is_quantity_range":false}],"order_count":75,"is_available":true,"discount_type":null,"discount_value":"0","enabled":true,"is_vatable":false,"product":{"id":2656,"name":"sarah tomato paste 400g","code":"SAU/TOM/000105","image_url":"https://vendease.s3.us-east-2.amazonaws.com/7f56c7ebced217922f2ba460e7761199466ca1a404d0397d43f9154d638a0d2b.svg","description":"sarah tomato paste 400g: A carton of this product consists of 24 units","sub_category":"Tomato &amp; Soy Sauce","discount_percent":null,"created_at":"2022-07-04T10:51:23.281Z","category":{"id":8,"name":"sauce","code":"SAU","vat_enabled":false}},"country":{"id":1,"name":"NIGERIA","code":"NG","currency":"NGN"},"state":{"id":1,"name":"LAGOS","code":null},"city":{"id":1,"name":"LAGOS","code":"LA724629"},"is_favourite":false},{"id":7870,"uom":[{"code":"CA","name":"CARTON","image_url":"https://vendease.s3.us-east-2.amazonaws.com/171ee4a00b5dc8a49f4a1836b22c54976325cd276042f0e493337d6f6e96fb38.svg","max_amount":34240,"uom_setup_id":"2","volume_range":[],"discount_type":"percent","discount_value":0,"supplier_price":32000,"vendease_price":34240,"is_quantity_range":false}],"order_count":39,"is_available":true,"discount_type":null,"discount_value":"0","enabled":true,"is_vatable":false,"product":{"id":5147,"name":"derica tomato paste tin 850g","code":"SAU/TOM/000270","image_url":"https://vendease.s3.us-east-2.amazonaws.com/171ee4a00b5dc8a49f4a1836b22c54976325cd276042f0e493337d6f6e96fb38.svg","description":"Derica Tomato Paste Tin 850g: A carton of this product consists of 12 units","sub_category":"Tomato &amp; Soy Sauce","discount_percent":null,"created_at":"2022-07-21T14:22:52.648Z","category":{"id":8,"name":"sauce","code":"SAU","vat_enabled":false}},"country":{"id":1,"name":"NIGERIA","code":"NG","currency":"NGN"},"state":{"id":1,"name":"LAGOS","code":null},"city":{"id":1,"name":"LAGOS","code":"LA724629"},"is_favourite":false},{"id":19599,"uom":[{"code":"CA","name":"CARTON","image_url":"https://e-procurement-v2.s3.eu-west-3.amazonaws.com/images/product/1686559821400/images__31_/11285/jpeg","max_amount":31030,"uom_setup_id":"2","volume_range":[],"discount_type":"percent","discount_value":0,"supplier_price":29000,"vendease_price":31030,"is_quantity_range":false}],"order_count":28,"is_available":false,"discount_type":null,"discount_value":"0","enabled":false,"is_vatable":false,"product":{"id":12713,"name":"st rita tomato paste 400g","code":"SAU/TOM/000614","image_url":null,"description":"st rita tomato paste 400g: A carton of this product consists of 24 units","sub_category":"Tomato &amp; Soy Sauce","discount_percent":null,"created_at":"2023-06-12T08:50:23.866Z","category":{"id":8,"name":"sauce","code":"SAU","vat_enabled":false}},"country":{"id":1,"name":"NIGERIA","code":"NG","currency":"NGN"},"state":{"id":1,"name":"LAGOS","code":null},"city":{"id":1,"name":"LAGOS","code":"LA724629"},"is_favourite":false},{"id":19598,"uom":[{"code":"EA","name":"EACH","image_url":"https://e-procurement-v2.s3.eu-west-3.amazonaws.com/images/product/1690379894892/jpeg/24831/jpg","max_amount":1337.5,"uom_setup_id":"3","volume_range":[],"discount_type":"percent","discount_value":0,"supplier_price":1250,"vendease_price":1337.5,"is_quantity_range":false},{"code":"CA","name":"CARTON","image_url":"https://e-procurement-v2.s3.eu-west-3.amazonaws.com/images/product/1686559679693/images__30_/21434/jpeg","max_amount":27820,"uom_setup_id":"2","volume_range":[],"discount_type":"percent","discount_value":0,"supplier_price":26000,"vendease_price":27820,"is_quantity_range":false}],"order_count":18,"is_available":true,"discount_type":null,"discount_value":"0","enabled":false,"is_vatable":false,"product":{"id":1488,"name":"gino tomato paste 400g","code":"PRO/CAN/000127","image_url":"https://e-procurement-v2.s3.eu-west-3.amazonaws.com/images/product/1676930373819/Gino%20Tomato%20paste%20380g%20x24%20%28SUP%29/NaN/jpg","description":"Gino Tomato Paste 400g: A carton of this product consists of 24 units","sub_category":"Tomato &amp; Soy Sauce","discount_percent":null,"created_at":"2022-06-16T09:36:48.227Z","category":{"id":8,"name":"sauce","code":"SAU","vat_enabled":false}},"country":{"id":1,"name":"NIGERIA","code":"NG","currency":"NGN"},"state":{"id":1,"name":"LAGOS","code":null},"city":{"id":1,"name":"LAGOS","code":"LA724629"},"is_favourite":false},{"id":7795,"uom":[{"code":"CA","name":"CARTON","image_url":"https://vendeaseprod.s3.us-east-2.amazonaws.com/8fa5c6353447920bc3a01d0f8f019d0d30cf4819fc548bd3694b6911e908683d.svg","max_amount":31030,"uom_setup_id":"2","volume_range":[],"discount_type":"percent","discount_value":0,"supplier_price":29000,"vendease_price":31030,"is_quantity_range":false}],"order_count":17,"is_available":true,"discount_type":null,"discount_value":"0","enabled":true,"is_vatable":false,"product":{"id":5093,"name":"st rita tomato paste tin 850g","code":"SAU/TOM/000245","image_url":"https://vendeaseprod.s3.us-east-2.amazonaws.com/8fa5c6353447920bc3a01d0f8f019d0d30cf4819fc548bd3694b6911e908683d.svg","description":"st rita tomato paste tin 850g: A carton of this product consists of 12 units","sub_category":"Tomato &amp; Soy Sauce","discount_percent":null,"created_at":"2022-07-21T14:22:50.722Z","category":{"id":8,"name":"sauce","code":"SAU","vat_enabled":false}},"country":{"id":1,"name":"NIGERIA","code":"NG","currency":"NGN"},"state":{"id":1,"name":"LAGOS","code":null},"city":{"id":1,"name":"LAGOS","code":"LA724629"},"is_favourite":false},{"id":18912,"uom":[{"code":"CA","name":"CARTON","image_url":"https://e-procurement-v2.s3.eu-west-3.amazonaws.com/images/product/1698929626053/St%20Anne%20Tomato%20Paste%20Tin%20850g/1015792/jpg","max_amount":23540,"uom_setup_id":"2","volume_range":[],"discount_type":"percent","discount_value":0,"supplier_price":22000,"vendease_price":23540,"is_quantity_range":false}],"order_count":16,"is_available":false,"discount_type":null,"discount_value":"0","enabled":false,"is_vatable":false,"product":{"id":978,"name":"st anne tomato paste tin 850g","code":"SPI/HOT/000041","image_url":"https://e-procurement-v2.s3.eu-west-3.amazonaws.com/images/product/1675138806973/St%20Anne%20Tin%20Tomatoes%20850g%20x12/NaN/jpg","description":"St Anne tomato paste tin 850g: A carton of this product consists of 12 units","sub_category":"Tomato &amp; Soy Sauce","discount_percent":null,"created_at":"2022-05-15T15:10:40.332Z","category":{"id":8,"name":"sauce","code":"SAU","vat_enabled":false}},"country":{"id":1,"name":"NIGERIA","code":"NG","currency":"NGN"},"state":{"id":1,"name":"LAGOS","code":null},"city":{"id":1,"name":"LAGOS","code":"LA724629"},"is_favourite":false},{"id":17372,"uom":[{"code":"CA","name":"CARTON","image_url":"https://e-procurement-v2.s3.eu-west-3.amazonaws.com/images/product/1667474127581/St%20Rita%20tin%20tomatoes%202/127300/png","max_amount":34240,"uom_setup_id":"2","volume_range":[],"discount_type":"percent","discount_value":0,"supplier_price":32000,"vendease_price":34240,"is_quantity_range":false}],"order_count":15,"is_available":true,"discount_type":"value","discount_value":"0","enabled":true,"is_vatable":false,"product":{"id":2125,"name":"st rita tomato paste tin 2.2kg","code":"SAU/TOM/000069","image_url":"https://e-procurement-v2.s3.eu-west-3.amazonaws.com/images/product/1667474127581/St%20Rita%20tin%20tomatoes%202/127300/png","description":"st rita tomato paste tin 2.2kg: A carton of this product consists of 6 units","sub_category":"Tomato &amp; Soy Sauce","discount_percent":null,"created_at":"2022-07-01T13:32:34.303Z","category":{"id":8,"name":"sauce","code":"SAU","vat_enabled":false}},"country":{"id":1,"name":"NIGERIA","code":"NG","currency":"NGN"},"state":{"id":1,"name":"LAGOS","code":null},"city":{"id":1,"name":"LAGOS","code":"LA724629"},"is_favourite":false},{"id":13378,"uom":[{"code":"CA","name":"CARTON","image_url":"https://e-procurement-v2.s3.eu-west-3.amazonaws.com/images/product/1681464860978/16814594870492938087364693586269/27090/jpg","max_amount":21400,"uom_setup_id":"2","volume_range":[],"discount_type":"percent","discount_value":0,"supplier_price":20500,"vendease_price":21400,"is_quantity_range":false}],"order_count":13,"is_available":false,"discount_type":null,"discount_value":"0","enabled":true,"is_vatable":false,"product":{"id":8198,"name":"sarah tomato paste tin 800g","code":"SAU/TOM/000389","image_url":"https://vendease.s3.us-east-2.amazonaws.com/fe4b82f98961301962678835490e0fb4ac820039179a72a0f10a2e4296b853c2.jpeg","description":"sarah tomato paste tin 800g: A carton of this product consists of 12 units","sub_category":"Tomato &amp; Soy Sauce","discount_percent":null,"created_at":"2022-10-10T15:50:51.311Z","category":{"id":8,"name":"sauce","code":"SAU","vat_enabled":false}},"country":{"id":1,"name":"NIGERIA","code":"NG","currency":"NGN"},"state":{"id":1,"name":"LAGOS","code":null},"city":{"id":1,"name":"LAGOS","code":"LA724629"},"is_favourite":false},{"id":19839,"uom":[{"code":"CA","name":"CARTON","image_url":"https://e-procurement-v2.s3.eu-west-3.amazonaws.com/images/product/1689104341781/6150397_grande/21366/jpg","is_active":true,"max_amount":33170,"description":"Unit of measurement for products packaged in cartons/bulk","uom_setup_id":"2","volume_range":[],"discount_type":"percent","discount_value":0,"supplier_price":31000,"vendease_price":33170,"is_quantity_range":false}],"order_count":12,"is_available":true,"discount_type":null,"discount_value":null,"enabled":true,"is_vatable":false,"product":{"id":12874,"name":"derica tomato paste tin 400g","code":"SAU/TOM/000631","image_url":null,"description":"derica tomato paste tin 400g: A carton of this product consists of 24 units","sub_category":"Tomato &amp; Soy Sauce","discount_percent":null,"created_at":"2023-07-11T19:39:04.376Z","category":{"id":8,"name":"sauce","code":"SAU","vat_enabled":false}},"country":{"id":1,"name":"NIGERIA","code":"NG","currency":"NGN"},"state":{"id":1,"name":"LAGOS","code":null},"city":{"id":1,"name":"LAGOS","code":"LA724629"},"is_favourite":false},{"id":20208,"uom":[{"code":"CA","name":"CARTON","image_url":"https://e-procurement-v2.s3.eu-west-3.amazonaws.com/images/product/1693402641272/jpg%20%2828%29/63683/jpg","max_amount":5885,"uom_setup_id":"2","volume_range":[],"discount_type":"percent","discount_value":0,"supplier_price":5500,"vendease_price":5885,"is_quantity_range":false}],"order_count":7,"is_available":true,"discount_type":null,"discount_value":null,"enabled":true,"is_vatable":false,"product":{"id":8331,"name":"tasty tom tomato paste 60g","code":"PRO/CAN/00096105","image_url":"https://e-procurement-v2.s3.eu-west-3.amazonaws.com/images/product/1683844121980/Tasty%20Tom%20Tomato%20Paste%2065g/NaN/jpg","description":"Tasty Tom Tomato Paste 60g: A carton of this product consists of 50 pieces.","sub_category":"Tomato &amp; Soy Sauce","discount_percent":null,"created_at":"2022-10-13T15:54:41.651Z","category":{"id":8,"name":"sauce","code":"SAU","vat_enabled":false}},"country":{"id":1,"name":"NIGERIA","code":"NG","currency":"NGN"},"state":{"id":1,"name":"LAGOS","code":null},"city":{"id":1,"name":"LAGOS","code":"LA724629"},"is_favourite":false},{"id":19552,"uom":[{"code":"EA","name":"EACH","image_url":"https://e-procurement-v2.s3.eu-west-3.amazonaws.com/images/product/1698140565155/jpg%20%2815%29/26005/jpg","max_amount":5029,"uom_setup_id":"3","volume_range":[],"discount_type":"percent","discount_value":0,"supplier_price":4700,"vendease_price":5029,"is_quantity_range":false},{"code":"CA","name":"CARTON","image_url":"https://e-procurement-v2.s3.eu-west-3.amazonaws.com/images/product/1686156716500/2-2kg-Best-Price-Canned-Double-Concentrated-Tomato-Paste/26215/jpg","max_amount":29960,"uom_setup_id":"2","volume_range":[],"discount_type":"percent","discount_value":0,"supplier_price":28000,"vendease_price":29960,"is_quantity_range":false}],"order_count":6,"is_available":true,"discount_type":null,"discount_value":"0","enabled":false,"is_vatable":false,"product":{"id":12681,"name":"sarah tomato paste tin 2.2kg","code":"SAU/TOM/000608","image_url":null,"description":"sarah tomato paste tin 2.2kg: A carton of this product consists of 6 units","sub_category":"Tomato &amp; Soy Sauce","discount_percent":null,"created_at":"2023-06-07T16:51:20.190Z","category":{"id":8,"name":"sauce","code":"SAU","vat_enabled":false}},"country":{"id":1,"name":"NIGERIA","code":"NG","currency":"NGN"},"state":{"id":1,"name":"LAGOS","code":null},"city":{"id":1,"name":"LAGOS","code":"LA724629"},"is_favourite":false},{"id":20219,"uom":[{"code":"CA","name":"CARTON","image_url":"https://e-procurement-v2.s3.eu-west-3.amazonaws.com/images/product/1693476492256/Tomato-Paste-Chicken-Flavor-Sonia-65G-99/200136/jpg","is_active":true,"max_amount":5350,"description":"Unit of measurement for products packaged in cartons/bulk","uom_setup_id":"2","volume_range":[],"discount_type":"percent","discount_value":0,"supplier_price":5000,"vendease_price":5350,"is_quantity_range":false}],"order_count":3,"is_available":true,"discount_type":null,"discount_value":null,"enabled":true,"is_vatable":false,"product":{"id":13125,"name":"sonia tomato paste mix 65g","code":"SAU/TOM/000648","image_url":null,"description":"Sonia Tomato Paste Mix 65g: A carton contains 50 pieces","sub_category":"Tomato &amp; Soy Sauce","discount_percent":null,"created_at":"2023-08-31T10:08:17.177Z","category":{"id":8,"name":"sauce","code":"SAU","vat_enabled":false}},"country":{"id":1,"name":"NIGERIA","code":"NG","currency":"NGN"},"state":{"id":1,"name":"LAGOS","code":null},"city":{"id":1,"name":"LAGOS","code":"LA724629"},"is_favourite":false},{"id":20073,"uom":[{"code":"CA","name":"CARTON","image_url":"https://e-procurement-v2.s3.eu-west-3.amazonaws.com/images/product/1692043161048/Screenshot%202023-08-14%20205708/267744/png","is_active":true,"max_amount":5243,"uom_setup_id":"2","volume_range":[],"discount_type":"percent","discount_value":0,"supplier_price":4900,"vendease_price":5243,"is_quantity_range":false}],"order_count":2,"is_available":true,"discount_type":null,"discount_value":null,"enabled":true,"is_vatable":false,"product":{"id":910,"name":"derica tomato paste sachet 65g","code":"SAU/TOM/000025","image_url":"https://vendease.s3.us-east-2.amazonaws.com/fe4b82f98961301962678835490e0fb4ac820039179a72a0f10a2e4296b853c2.jpeg","description":"Derica Tomato Paste Sachet 65g: A carton of this product consists of 10 units","sub_category":"Tomato &amp; Soy Sauce","discount_percent":null,"created_at":"2022-05-15T15:10:39.156Z","category":{"id":8,"name":"sauce","code":"SAU","vat_enabled":false}},"country":{"id":1,"name":"NIGERIA","code":"NG","currency":"NGN"},"state":{"id":1,"name":"LAGOS","code":null},"city":{"id":1,"name":"LAGOS","code":"LA724629"},"is_favourite":false},{"id":20169,"uom":[],"order_count":1,"is_available":true,"discount_type":null,"discount_value":null,"enabled":true,"is_vatable":false,"product":{"id":13096,"name":"erisco tomato paste 400g","code":"SAU/TOM/000646","image_url":null,"description":"Erisco Tomato Paste 400g","sub_category":"Tomato &amp; Soy Sauce","discount_percent":null,"created_at":"2023-08-24T08:11:50.703Z","category":{"id":8,"name":"sauce","code":"SAU","vat_enabled":false}},"country":{"id":1,"name":"NIGERIA","code":"NG","currency":"NGN"},"state":{"id":1,"name":"LAGOS","code":null},"city":{"id":1,"name":"LAGOS","code":"LA724629"},"is_favourite":false},{"id":20497,"uom":[{"code":"CA","name":"CARTON","image_url":"https://e-procurement-v2.s3.eu-west-3.amazonaws.com/images/product/1698929899677/St%20Anne%20Tomato%20Paste%20Tin%20400g/914437/jpg","is_active":true,"max_amount":21400,"uom_setup_id":"2","volume_range":[],"discount_type":"percent","discount_value":0,"supplier_price":20000,"vendease_price":21400,"is_quantity_range":false}],"order_count":1,"is_available":false,"discount_type":null,"discount_value":null,"enabled":true,"is_vatable":false,"product":{"id":13224,"name":"st anne tomato paste tin 400g","code":"SAU/TOM/000654","image_url":null,"description":"St Anne Tomato Paste Tin 400g: A carton consists of 24 pieces.","sub_category":"Tomato &amp; Soy Sauce","discount_percent":null,"created_at":"2023-09-25T11:14:15.382Z","category":{"id":8,"name":"sauce","code":"SAU","vat_enabled":false}},"country":{"id":1,"name":"NIGERIA","code":"NG","currency":"NGN"},"state":{"id":1,"name":"LAGOS","code":null},"city":{"id":1,"name":"LAGOS","code":"LA724629"},"is_favourite":false},{"id":20735,"uom":[{"code":"CAR","name":"CARTON ","image_url":"https://e-procurement-v2.s3.eu-west-3.amazonaws.com/images/product/1700493999738/Untitled_design_7_JRj3U8U/388507/png","is_active":true,"max_amount":23005,"is_internal":false,"uom_setup_id":31,"volume_range":[],"discount_type":"percent","discount_value":0,"supplier_price":21500,"vendease_price":23005,"is_quantity_range":false}],"order_count":0,"is_available":true,"discount_type":null,"discount_value":null,"enabled":true,"is_vatable":false,"product":{"id":13497,"name":"ricci tomato paste tin 400g","code":"SAU/TOM/000663","image_url":null,"description":"Ricci Tomato Paste Tin 400g: A carton of this product consists of 24 units","sub_category":"Tomato &amp; Soy Sauce","discount_percent":null,"created_at":"2023-11-20T15:26:53.275Z","category":{"id":8,"name":"sauce","code":"SAU","vat_enabled":false}},"country":{"id":1,"name":"NIGERIA","code":"NG","currency":"NGN"},"state":{"id":1,"name":"LAGOS","code":null},"city":{"id":1,"name":"LAGOS","code":"LA724629"},"is_favourite":false},{"id":20361,"uom":[{"code":"CA","name":"CARTON","image_url":"https://e-procurement-v2.s3.eu-west-3.amazonaws.com/images/product/1695747832353/Screenshot_2023-09-26_175501-removebg-preview/294817/png","is_active":true,"max_amount":18725,"description":"Unit of measurement for products packaged in cartons/bulk","uom_setup_id":2,"volume_range":[],"discount_type":"percent","discount_value":0,"supplier_price":17500,"vendease_price":18725,"is_quantity_range":false}],"order_count":0,"is_available":true,"discount_type":null,"discount_value":null,"enabled":true,"is_vatable":false,"product":{"id":13231,"name":"derica tomato paste tin 210g","code":"SAU/TOM/000655","image_url":null,"description":"Derica Tomato Paste Tin 210g: A carton of this product consists of 48 units","sub_category":"Tomato &amp; Soy Sauce","discount_percent":null,"created_at":"2023-09-26T17:03:57.644Z","category":{"id":8,"name":"sauce","code":"SAU","vat_enabled":false}},"country":{"id":1,"name":"NIGERIA","code":"NG","currency":"NGN"},"state":{"id":1,"name":"LAGOS","code":null},"city":{"id":1,"name":"LAGOS","code":"LA724629"},"is_favourite":false},{"id":12889,"uom":[{"code":"CA","name":"CARTON","image_url":"https://e-procurement-v2.s3.eu-west-3.amazonaws.com/images/product/1693596126267/Estus%20Tin%20Tomato%20210g/327059/jpg","is_active":true,"max_amount":14445,"description":"Unit of measurement for products packaged in cartons/bulk","uom_setup_id":"2","volume_range":[],"discount_type":"percent","discount_value":0,"supplier_price":13500,"vendease_price":14445,"is_quantity_range":false}],"order_count":0,"is_available":false,"discount_type":null,"discount_value":"0","enabled":true,"is_vatable":false,"product":{"id":7928,"name":"estus tomato paste tin 210g","code":"SAU/TOM/000380","image_url":"","description":"Estus Tomato Paste Tin 210g: A carton of this product consists of 8 units","sub_category":"Tomato &amp; Soy Sauce","discount_percent":null,"created_at":"2022-09-30T12:17:53.434Z","category":{"id":8,"name":"sauce","code":"SAU","vat_enabled":false}},"country":{"id":1,"name":"NIGERIA","code":"NG","currency":"NGN"},"state":{"id":1,"name":"LAGOS","code":null},"city":{"id":1,"name":"LAGOS","code":"LA724629"},"is_favourite":false},{"id":17370,"uom":[{"code":"CA","name":"CARTON","image_url":"https://e-procurement-v2.s3.eu-west-3.amazonaws.com/images/product/1667425498182/St%20Anne%20Tin%20Tomatoes%202/132631/png","max_amount":20330,"uom_setup_id":"2","discount_type":"percent","discount_value":0,"supplier_price":19000,"vendease_price":20330,"is_quantity_range":false}],"order_count":0,"is_available":false,"discount_type":"value","discount_value":"0","enabled":true,"is_vatable":false,"product":{"id":976,"name":"st anne tomato paste tin 2.2kg","code":"SPI/HOT/000039","image_url":"https://e-procurement-v2.s3.eu-west-3.amazonaws.com/images/product/1667425498182/St%20Anne%20Tin%20Tomatoes%202/132631/png","description":"st anne tomato paste tin 2.2kg: A carton of this product consists of 6 units","sub_category":"Tomato &amp; Soy Sauce","discount_percent":null,"created_at":"2022-05-15T15:10:40.300Z","category":{"id":8,"name":"sauce","code":"SAU","vat_enabled":false}},"country":{"id":1,"name":"NIGERIA","code":"NG","currency":"NGN"},"state":{"id":1,"name":"LAGOS","code":null},"city":{"id":1,"name":"LAGOS","code":"LA724629"},"is_favourite":false},{"id":7771,"uom":[{"code":"CA","name":"CARTON","image_url":"https://e-procurement-v2.s3.eu-west-3.amazonaws.com/images/avatar/1682411386171/Product%20placement%20image%202/135022/jpg","is_active":true,"max_amount":12305,"description":"Unit of measurement for products packaged in cartons/bulk","uom_setup_id":2,"discount_type":"percent","discount_value":0,"supplier_price":11500,"vendease_price":12305,"is_quantity_range":false}],"order_count":0,"is_available":false,"discount_type":null,"discount_value":"0","enabled":true,"is_vatable":false,"product":{"id":5076,"name":"De Ruth Tomato Paste Tin 850g","code":"SAU/TOM/000228","image_url":"","description":"De Ruth Tomato Paste Tin 850g: A carton of this product consists of 12 units","sub_category":"Tomato &amp; Soy Sauce","discount_percent":null,"created_at":"2022-07-21T14:22:50.328Z","category":{"id":8,"name":"sauce","code":"SAU","vat_enabled":false}},"country":{"id":1,"name":"NIGERIA","code":"NG","currency":"NGN"},"state":{"id":1,"name":"LAGOS","code":null},"city":{"id":1,"name":"LAGOS","code":"LA724629"},"is_favourite":false}]}</t>
  </si>
  <si>
    <t>TOMATOPAS</t>
  </si>
  <si>
    <t>TABASCO</t>
  </si>
  <si>
    <t>{"page":1,"total":33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5675,"uom":[{"code":"EA","name":"EACH","image_url":"https://vendease.s3.us-east-2.amazonaws.com/75215255d4ee177297e21ff5226c655382cb8e42a32a7d08f756a6dbbb65da40.svg","is_active":true,"max_amount":17850,"description":"Refers to a single instance of a product","uom_setup_id":"3","volume_range":[],"discount_type":"percent","discount_value":0,"supplier_price":17000,"vendease_price":17850,"is_quantity_range":false}],"order_count":76,"is_available":true,"discount_type":null,"discount_value":"0","enabled":true,"is_vatable":false,"product":{"id":642,"name":"kings vegetable oil 10l","code":"OIL/VEG/000042","image_url":"https://vendease.s3.us-east-2.amazonaws.com/75215255d4ee177297e21ff5226c655382cb8e42a32a7d08f756a6dbbb65da40.svg","description":"Kings Vegetable Oil 10L","sub_category":"Vegetable and Palm Oil","discount_percent":null,"created_at":"2022-05-15T15:10:34.554Z","category":{"id":10,"name":"oils","code":"OIL","vat_enabled":false}},"country":{"id":1,"name":"NIGERIA","code":"NG","currency":"NGN"},"state":{"id":1,"name":"LAGOS","code":null},"city":{"id":1,"name":"LAGOS","code":"LA724629"},"is_favourite":false},{"id":12032,"uom":[{"code":"CA","name":"CARTON","image_url":"https://e-procurement-v2.s3.eu-west-3.amazonaws.com/images/product/1667213876946/Mity%20Fresh%20Mixed%20Vegetables%20400g%20x%2020/177443/png","is_active":true,"max_amount":33790,"description":"Unit of measurement for products packaged in cartons/bulk","uom_setup_id":"2","volume_range":[],"discount_type":"percent","discount_value":0,"supplier_price":31000,"vendease_price":33790,"is_quantity_range":false}],"order_count":63,"is_available":true,"discount_type":null,"discount_value":"0","enabled":true,"is_vatable":false,"product":{"id":5898,"name":"mity fresh mixed vegetables 400g","code":"FRU/BUL/000298","image_url":"https://e-procurement-v2.s3.eu-west-3.amazonaws.com/images/product/1667213876946/Mity%20Fresh%20Mixed%20Vegetables%20400g%20x%2020/177443/png","description":"Mity Fresh Mixed Vegetables 400g: A carton of this product consists of 20 units","sub_category":"Seeds &amp; Roots","discount_percent":null,"created_at":"2022-08-02T07:22:47.485Z","category":{"id":1,"name":"fruits and vegetables","code":"FRU","vat_enabled":false}},"country":{"id":1,"name":"NIGERIA","code":"NG","currency":"NGN"},"state":{"id":1,"name":"LAGOS","code":null},"city":{"id":1,"name":"LAGOS","code":"LA724629"},"is_favourite":false},{"id":13843,"uom":[{"code":"EA","name":"EACH","image_url":"https://e-procurement-v2.s3.eu-west-3.amazonaws.com/images/product/1666193369275/download%20%282%29/4634/jpg","max_amount":4935,"uom_setup_id":"3","volume_range":[],"discount_type":"percent","discount_value":0,"supplier_price":4700,"vendease_price":4935,"is_quantity_range":false},{"code":"CA","name":"CARTON","image_url":"https://e-procurement-v2.s3.eu-west-3.amazonaws.com/images/product/1666193369275/download%20%282%29/4634/jpg","max_amount":29400,"uom_setup_id":"2","volume_range":[],"discount_type":"percent","discount_value":0,"supplier_price":28000,"vendease_price":29400,"is_quantity_range":false}],"order_count":59,"is_available":true,"discount_type":null,"discount_value":"0","enabled":true,"is_vatable":false,"product":{"id":8575,"name":"kings vegetable oil 3l","code":"OIL/VEG/000342","image_url":"https://e-procurement-v2.s3.eu-west-3.amazonaws.com/images/product/1674983946645/Kings%20Oil%203L/NaN/jpg","description":"Kings Vegetable Oil 3L: A carton of this product consists of 6 units","sub_category":"Vegetable and Palm Oil","discount_percent":null,"created_at":"2022-10-19T15:29:32.565Z","category":{"id":10,"name":"oils","code":"OIL","vat_enabled":false}},"country":{"id":1,"name":"NIGERIA","code":"NG","currency":"NGN"},"state":{"id":1,"name":"LAGOS","code":null},"city":{"id":1,"name":"LAGOS","code":"LA724629"},"is_favourite":false},{"id":16390,"uom":[{"code":"EA","name":"EACH","image_url":"https://e-procurement-v2.s3.eu-west-3.amazonaws.com/images/product/1674491829759/images%20%2821%29/23688/jpeg","max_amount":9187.5,"uom_setup_id":"3","volume_range":[],"discount_type":"percent","discount_value":0,"supplier_price":8750,"vendease_price":9187.5,"is_quantity_range":false},{"code":"CA","name":"CARTON","image_url":"https://e-procurement-v2.s3.eu-west-3.amazonaws.com/images/product/1674491829759/images%20%2821%29/23688/jpeg","max_amount":36750,"uom_setup_id":"2","volume_range":[],"discount_type":"percent","discount_value":0,"supplier_price":35000,"vendease_price":36750,"is_quantity_range":false}],"order_count":48,"is_available":true,"discount_type":"value","discount_value":"0","enabled":true,"is_vatable":false,"product":{"id":8504,"name":"laziz pure vegetable oil premium 5l","code":"OIL/VEG/000340","image_url":"https://e-procurement-v2.s3.eu-west-3.amazonaws.com/images/product/1674491829759/images%20%2821%29/23688/jpeg","description":"laziz pure vegetable oil premium 5l: A carton of this product consists of 4 units","sub_category":"Vegetable and Palm Oil","discount_percent":null,"created_at":"2022-10-18T14:31:18.823Z","category":{"id":10,"name":"oils","code":"OIL","vat_enabled":false}},"country":{"id":1,"name":"NIGERIA","code":"NG","currency":"NGN"},"state":{"id":1,"name":"LAGOS","code":null},"city":{"id":1,"name":"LAGOS","code":"LA724629"},"is_favourite":false},{"id":5673,"uom":[{"code":"EA","name":"EACH","image_url":"https://e-procurement-v2.s3.eu-west-3.amazonaws.com/images/product/1674983901224/Emperor%20Oil%205L/NaN/jpg","max_amount":7350,"uom_setup_id":"3","volume_range":[],"discount_type":"percent","discount_value":0,"supplier_price":7500,"vendease_price":7350,"is_quantity_range":false},{"code":"CA","name":"CARTON","image_url":"https://e-procurement-v2.s3.eu-west-3.amazonaws.com/images/product/1674983901224/Emperor%20Oil%205L/NaN/jpg","max_amount":31500,"uom_setup_id":"2","volume_range":[],"discount_type":"percent","discount_value":0,"supplier_price":30000,"vendease_price":31500,"is_quantity_range":false}],"order_count":46,"is_available":false,"discount_type":null,"discount_value":"0","enabled":true,"is_vatable":false,"product":{"id":640,"name":"emperor vegetable oil 5l","code":"OIL/VEG/000040","image_url":"https://e-procurement-v2.s3.eu-west-3.amazonaws.com/images/product/1674983901224/Emperor%20Oil%205L/NaN/jpg","description":"Emperor Vegetable Oil 5L: A carton of this product consists of 4 units","sub_category":"Vegetable and Palm Oil","discount_percent":null,"created_at":"2022-05-15T15:10:34.522Z","category":{"id":10,"name":"oils","code":"OIL","vat_enabled":false}},"country":{"id":1,"name":"NIGERIA","code":"NG","currency":"NGN"},"state":{"id":1,"name":"LAGOS","code":null},"city":{"id":1,"name":"LAGOS","code":"LA724629"},"is_favourite":false},{"id":18495,"uom":[{"code":"CA","name":"CARTON","image_url":"https://e-procurement-v2.s3.eu-west-3.amazonaws.com/images/product/1680099029256/2L-Kings-1-scaled-1/43529/jpg","max_amount":24150,"uom_setup_id":"2","volume_range":[],"discount_type":"percent","discount_value":0,"supplier_price":23000,"vendease_price":24150,"is_quantity_range":false}],"order_count":41,"is_available":true,"discount_type":null,"discount_value":"0","enabled":false,"is_vatable":false,"product":{"id":9034,"name":"kings vegetable oil 2l","code":"OIL/VEG/000352","image_url":"https://vendease.s3.us-east-2.amazonaws.com/fe4b82f98961301962678835490e0fb4ac820039179a72a0f10a2e4296b853c2.jpeg","description":"Kings Vegetable Oil 2l: A carton of this product consists of 6 units","sub_category":"Vegetable and Palm Oil","discount_percent":null,"created_at":"2022-11-01T20:41:22.999Z","category":{"id":10,"name":"oils","code":"OIL","vat_enabled":false}},"country":{"id":1,"name":"NIGERIA","code":"NG","currency":"NGN"},"state":{"id":1,"name":"LAGOS","code":null},"city":{"id":1,"name":"LAGOS","code":"LA724629"},"is_favourite":false},{"id":19650,"uom":[{"code":"CA","name":"CARTON","image_url":"https://e-procurement-v2.s3.eu-west-3.amazonaws.com/images/product/1686835868850/Untitled-design-2022-07-12T142953/362498/png","max_amount":20580,"uom_setup_id":"2","volume_range":[],"discount_type":"percent","discount_value":0,"supplier_price":19600,"vendease_price":20580,"is_quantity_range":false}],"order_count":35,"is_available":true,"discount_type":null,"discount_value":"0","enabled":false,"is_vatable":false,"product":{"id":12753,"name":"kings vegetable oil 1l","code":"OIL/VEG/000430","image_url":null,"description":"Kings Vegetable Oil 1l: A carton of this product consists of 12 units","sub_category":"Vegetable and Palm Oil","discount_percent":null,"created_at":"2023-06-15T13:31:16.517Z","category":{"id":10,"name":"oils","code":"OIL","vat_enabled":false}},"country":{"id":1,"name":"NIGERIA","code":"NG","currency":"NGN"},"state":{"id":1,"name":"LAGOS","code":null},"city":{"id":1,"name":"LAGOS","code":"LA724629"},"is_favourite":false},{"id":5678,"uom":[{"code":"EA","name":"EACH","image_url":"https://vendease.s3.us-east-2.amazonaws.com/fb0ce81c73b75b7bfe1f86b452daa92239ed0f4979a158dff52d1f99b3ba2b7f.png","max_amount":2625,"uom_setup_id":"3","volume_range":[],"discount_type":"percent","discount_value":0,"supplier_price":2500,"vendease_price":2625,"is_quantity_range":false},{"code":"CA","name":"CARTON","image_url":"https://e-procurement-v2.s3.eu-west-3.amazonaws.com/images/product/1682078142141/fb0ce81c73b75b7bfe1f86b452daa92239ed0f4979a158dff52d1f99b3ba2b7f/65935/png","max_amount":14100,"uom_setup_id":"2","volume_range":[],"discount_type":"percent","discount_value":0,"supplier_price":12850,"vendease_price":14100,"is_quantity_range":false},{"code":"BLK","name":"BULK","image_url":"https://e-procurement-v2.s3.eu-west-3.amazonaws.com/images/product/1699968117307/fb0ce81c73b75b7bfe1f86b452daa92239ed0f4979a158dff52d1f99b3ba2b7f/65935/png","max_amount":15960,"uom_setup_id":"32","discount_type":"percent","discount_value":0,"supplier_price":15200,"vendease_price":15960,"is_quantity_range":false}],"order_count":29,"is_available":true,"discount_type":null,"discount_value":"0","enabled":true,"is_vatable":false,"product":{"id":645,"name":"mamador pure vegetable oil 1.5l","code":"OIL/VEG/000045","image_url":"https://vendease.s3.us-east-2.amazonaws.com/fb0ce81c73b75b7bfe1f86b452daa92239ed0f4979a158dff52d1f99b3ba2b7f.png","description":"Mamador Pure Vegetable Oil 1.5l: A carton of this product consists of 12 units","sub_category":"Vegetable and Palm Oil","discount_percent":null,"created_at":"2022-05-15T15:10:34.601Z","category":{"id":10,"name":"oils","code":"OIL","vat_enabled":false}},"country":{"id":1,"name":"NIGERIA","code":"NG","currency":"NGN"},"state":{"id":1,"name":"LAGOS","code":null},"city":{"id":1,"name":"LAGOS","code":"LA724629"},"is_favourite":false},{"id":5473,"uom":[{"code":"EA","name":"EACH","image_url":"https://e-procurement-v2.s3.eu-west-3.amazonaws.com/images/product/1687787154513/Screenshot%202023-06-26%20144530/88948/png","max_amount":715,"uom_setup_id":"3","volume_range":[],"discount_type":"percent","discount_value":0,"supplier_price":650,"vendease_price":715,"is_quantity_range":false},{"code":"CA","name":"CARTON","image_url":"https://vendease.s3.us-east-2.amazonaws.com/da88a12f272b6183cd62741174d698676470f2d5341c3848c8775f546cc2c0f0.svg","max_amount":7150,"uom_setup_id":"2","volume_range":[],"discount_type":"percent","discount_value":0,"supplier_price":6500,"vendease_price":7150,"is_quantity_range":false}],"order_count":25,"is_available":true,"discount_type":null,"discount_value":"0","enabled":true,"is_vatable":false,"product":{"id":3698,"name":"chivita active vegetable fruit nectar juice 1l","code":"DRI/SOF/000909","image_url":"https://vendease.s3.us-east-2.amazonaws.com/da88a12f272b6183cd62741174d698676470f2d5341c3848c8775f546cc2c0f0.svg","description":"chivita active vegetable fruit nectar juice 1l: A carton of this product consists of 10 units","sub_category":"Soft Drinks &amp; Mixers","discount_percent":null,"created_at":"2022-07-15T18:01:37.437Z","category":{"id":4,"name":"drinks","code":"DRI","vat_enabled":false}},"country":{"id":1,"name":"NIGERIA","code":"NG","currency":"NGN"},"state":{"id":1,"name":"LAGOS","code":null},"city":{"id":1,"name":"LAGOS","code":"LA724629"},"is_favourite":false},{"id":19027,"uom":[{"code":"CA","name":"CARTON","image_url":"https://e-procurement-v2.s3.eu-west-3.amazonaws.com/images/product/1682078061139/1682072200873/115873/png","max_amount":27825,"uom_setup_id":"2","volume_range":[],"discount_type":"percent","discount_value":0,"supplier_price":26500,"vendease_price":27825,"is_quantity_range":false},{"code":"BLK","name":"BULK","image_url":"https://e-procurement-v2.s3.eu-west-3.amazonaws.com/images/product/1699967912684/png/130047/png","max_amount":26407.5,"uom_setup_id":"32","volume_range":[],"discount_type":"percent","discount_value":0,"supplier_price":25150,"vendease_price":26407.5,"is_quantity_range":false}],"order_count":18,"is_available":true,"discount_type":null,"discount_value":"0","enabled":false,"is_vatable":false,"product":{"id":647,"name":"mamador pure vegetable oil 3.5l","code":"OIL/VEG/000047","image_url":"https://e-procurement-v2.s3.eu-west-3.amazonaws.com/images/product/1675139331653/Mamador%20Oil%203/NaN/jpg","description":"Mamador Pure Vegetable Oil 3.5L: A carton of this product consists of 4 units","sub_category":"Vegetable and Palm Oil","discount_percent":null,"created_at":"2022-05-15T15:10:34.638Z","category":{"id":10,"name":"oils","code":"OIL","vat_enabled":false}},"country":{"id":1,"name":"NIGERIA","code":"NG","currency":"NGN"},"state":{"id":1,"name":"LAGOS","code":null},"city":{"id":1,"name":"LAGOS","code":"LA724629"},"is_favourite":false},{"id":18578,"uom":[{"code":"CA","name":"CARTON","image_url":"https://e-procurement-v2.s3.eu-west-3.amazonaws.com/images/product/1680440520527/16803440766447706203802507919882/23120/jpg","max_amount":17850,"uom_setup_id":"2","volume_range":[],"discount_type":"percent","discount_value":0,"supplier_price":17000,"vendease_price":17850,"is_quantity_range":false}],"order_count":15,"is_available":false,"discount_type":null,"discount_value":"0","enabled":false,"is_vatable":false,"product":{"id":2030,"name":"kings vegetable oil pouch 1l","code":"OIL/VEG/000082","image_url":"https://e-procurement-v2.s3.eu-west-3.amazonaws.com/images/product/1665502731918/Kings%20pouch/65102/jpg","description":"Kings Vegetable Oil Pouch 1L: A carton of this product consists of 12 units","sub_category":"Vegetable and Palm Oil","discount_percent":null,"created_at":"2022-06-29T15:28:03.056Z","category":{"id":10,"name":"oils","code":"OIL","vat_enabled":false}},"country":{"id":1,"name":"NIGERIA","code":"NG","currency":"NGN"},"state":{"id":1,"name":"LAGOS","code":null},"city":{"id":1,"name":"LAGOS","code":"LA724629"},"is_favourite":false},{"id":20040,"uom":[{"code":"CA","name":"CARTON","image_url":"https://e-procurement-v2.s3.eu-west-3.amazonaws.com/images/product/1691526339119/Laziz%20Vegetable%20Oil%205%20Liters/80488/jpg","is_active":true,"max_amount":36750,"description":"Unit of measurement for products packaged in cartons/bulk","uom_setup_id":"2","volume_range":[],"discount_type":"percent","discount_value":0,"supplier_price":35000,"vendease_price":36750,"is_quantity_range":false}],"order_count":11,"is_available":true,"discount_type":null,"discount_value":null,"enabled":true,"is_vatable":false,"product":{"id":13020,"name":"laziz pure vegetable oil 5l","code":"OIL/VEG/000446","image_url":null,"description":"A carton of this product contains 4 pieces","sub_category":"Vegetable and Palm Oil","discount_percent":null,"created_at":"2023-08-08T20:26:31.596Z","category":{"id":10,"name":"oils","code":"OIL","vat_enabled":false}},"country":{"id":1,"name":"NIGERIA","code":"NG","currency":"NGN"},"state":{"id":1,"name":"LAGOS","code":null},"city":{"id":1,"name":"LAGOS","code":"LA724629"},"is_favourite":false},{"id":18573,"uom":[{"code":"CA","name":"CARTON","image_url":"https://e-procurement-v2.s3.eu-west-3.amazonaws.com/images/product/1695648754227/A/3004757/jpg","max_amount":7000,"uom_setup_id":"2","volume_range":[],"discount_type":"percent","discount_value":0,"supplier_price":6500,"vendease_price":7000,"is_quantity_range":false}],"order_count":7,"is_available":true,"discount_type":null,"discount_value":"0","enabled":false,"is_vatable":false,"product":{"id":11970,"name":"a.legal macedoine mixed vegetables 400g","code":"PRO/CAN/001302","image_url":null,"description":"A.Legal Macedoine Mixed Vegetables 400g: A carton of this product consists of 12 units","sub_category":"Canned, Sealed &amp; Jarred Foods","discount_percent":null,"created_at":"2023-04-01T08:34:34.420Z","category":{"id":12,"name":"processed goods","code":"PRO","vat_enabled":false}},"country":{"id":1,"name":"NIGERIA","code":"NG","currency":"NGN"},"state":{"id":1,"name":"LAGOS","code":null},"city":{"id":1,"name":"LAGOS","code":"LA724629"},"is_favourite":false},{"id":18579,"uom":[{"code":"CA","name":"CARTON","image_url":"https://e-procurement-v2.s3.eu-west-3.amazonaws.com/images/product/1685632311972/Kings%20Oil%20750ml/384347/jpg","max_amount":14500,"uom_setup_id":"2","volume_range":[],"discount_type":"percent","discount_value":0,"supplier_price":12800,"vendease_price":14500,"is_quantity_range":false}],"order_count":7,"is_available":false,"discount_type":null,"discount_value":"0","enabled":false,"is_vatable":false,"product":{"id":11564,"name":"kings vegetable oil 750ml","code":"OIL/VEG/000398","image_url":null,"description":"Kings Vegetable Oil 750ml: A carton of this product consists of 12 units","sub_category":"Vegetable and Palm Oil","discount_percent":null,"created_at":"2023-03-06T12:54:44.170Z","category":{"id":10,"name":"oils","code":"OIL","vat_enabled":false}},"country":{"id":1,"name":"NIGERIA","code":"NG","currency":"NGN"},"state":{"id":1,"name":"LAGOS","code":null},"city":{"id":1,"name":"LAGOS","code":"LA724629"},"is_favourite":false},{"id":17014,"uom":[{"code":"EA","name":"EACH","image_url":"https://e-procurement-v2.s3.eu-west-3.amazonaws.com/images/avatar/1682411386171/Product%20placement%20image%202/135022/jpg","is_active":true,"max_amount":22578,"description":"Refers to a single instance of a product","uom_setup_id":"3","discount_type":"percent","discount_value":0,"supplier_price":21300,"vendease_price":22578,"is_quantity_range":false}],"order_count":6,"is_available":false,"discount_type":null,"discount_value":"0","enabled":false,"is_vatable":false,"product":{"id":11222,"name":"Kingbake Vegetable Fat 15kg","code":"BAK/BAK/000518","image_url":null,"description":"Kingbake Vegetable Fat 15kg","sub_category":"Baking Tools &amp; Ingredients","discount_percent":null,"created_at":"2023-02-09T10:51:41.625Z","category":{"id":5,"name":"baking goods","code":"BAK","vat_enabled":false}},"country":{"id":1,"name":"NIGERIA","code":"NG","currency":"NGN"},"state":{"id":1,"name":"LAGOS","code":null},"city":{"id":1,"name":"LAGOS","code":"LA724629"},"is_favourite":false},{"id":12035,"uom":[{"code":"EA","name":"EACH","image_url":"https://e-procurement-v2.s3.eu-west-3.amazonaws.com/images/product/1666962852203/La%20Jonic%20vegetable%20oil%2025lt/85642/png","is_active":true,"max_amount":31710,"description":"Refers to a single instance of a product","uom_setup_id":3,"discount_type":"percent","discount_value":0,"supplier_price":30200,"vendease_price":31710,"is_quantity_range":false}],"order_count":5,"is_available":false,"discount_type":null,"discount_value":"0","enabled":true,"is_vatable":false,"product":{"id":5967,"name":"La Jonic Vegetable Oil 25L","code":"OIL/VEG/000289","image_url":"https://e-procurement-v2.s3.eu-west-3.amazonaws.com/images/product/1666962852203/La%20Jonic%20vegetable%20oil%2025lt/85642/png","description":"La Jonic Vegetable Oil 25L","sub_category":"Vegetable and Palm Oil","discount_percent":null,"created_at":"2022-08-02T08:26:09.453Z","category":{"id":10,"name":"oils","code":"OIL","vat_enabled":false}},"country":{"id":1,"name":"NIGERIA","code":"NG","currency":"NGN"},"state":{"id":1,"name":"LAGOS","code":null},"city":{"id":1,"name":"LAGOS","code":"LA724629"},"is_favourite":false},{"id":6204,"uom":[{"code":"CA","name":"CARTON","image_url":"https://vendease.s3.us-east-2.amazonaws.com/29e8e7d6aae3b349eb936ac20f156d6af8c4e4e6ec7e5b2d7ba4814fe3a6479c.svg","max_amount":26487,"uom_setup_id":"2","volume_range":[],"discount_type":"percent","discount_value":0,"supplier_price":24300,"vendease_price":26487,"is_quantity_range":false}],"order_count":4,"is_available":true,"discount_type":null,"discount_value":"0","enabled":true,"is_vatable":false,"product":{"id":4021,"name":"ardo mixed vegetables 400g","code":"FRU/BUL/000170","image_url":"https://vendease.s3.us-east-2.amazonaws.com/29e8e7d6aae3b349eb936ac20f156d6af8c4e4e6ec7e5b2d7ba4814fe3a6479c.svg","description":"ardo mixed vegetables 400g: A carton of this product consists of 10 units","sub_category":"Seeds &amp; Roots","discount_percent":null,"created_at":"2022-07-19T09:28:18.185Z","category":{"id":1,"name":"fruits and vegetables","code":"FRU","vat_enabled":false}},"country":{"id":1,"name":"NIGERIA","code":"NG","currency":"NGN"},"state":{"id":1,"name":"LAGOS","code":null},"city":{"id":1,"name":"LAGOS","code":"LA724629"},"is_favourite":false},{"id":7488,"uom":[{"code":"CA","name":"CARTON","image_url":"https://e-procurement-v2.s3.eu-west-3.amazonaws.com/images/product/1669246501194/1/16998/jpg","is_active":true,"max_amount":25777.5,"description":"Unit of measurement for products packaged in cartons/bulk","uom_setup_id":2,"discount_type":"percent","discount_value":0,"supplier_price":24550,"vendease_price":25777.5,"is_quantity_range":false}],"order_count":3,"is_available":false,"discount_type":null,"discount_value":"0","enabled":true,"is_vatable":false,"product":{"id":2147,"name":"Emperor Vegetable Oil 3L","code":"OIL/VEG/000095","image_url":"https://e-procurement-v2.s3.eu-west-3.amazonaws.com/images/product/1669246501194/1/16998/jpg","description":"Emperor Vegetable Oil 3L: A carton of this product consists of 6 units","sub_category":"Vegetable and Palm Oil","discount_percent":null,"created_at":"2022-07-02T06:45:38.694Z","category":{"id":10,"name":"oils","code":"OIL","vat_enabled":false}},"country":{"id":1,"name":"NIGERIA","code":"NG","currency":"NGN"},"state":{"id":1,"name":"LAGOS","code":null},"city":{"id":1,"name":"LAGOS","code":"LA724629"},"is_favourite":false},{"id":19268,"uom":[{"code":"CA","name":"CARTON","image_url":"https://e-procurement-v2.s3.eu-west-3.amazonaws.com/images/product/1683817953510/images%20%284%29/27332/jpeg","is_active":true,"max_amount":37100,"description":"Unit of measurement for products packaged in cartons/bulk","uom_setup_id":"2","volume_range":[],"discount_type":"percent","discount_value":0,"supplier_price":35000,"vendease_price":37100,"is_quantity_range":false}],"order_count":3,"is_available":true,"discount_type":null,"discount_value":"0","enabled":false,"is_vatable":false,"product":{"id":12487,"name":"h vegetable industrial fat 20kg","code":"BAK/BAK/000564","image_url":null,"description":"H Vegetable Industrial Fat 20kg","sub_category":"Baking Tools &amp; Ingredients","discount_percent":null,"created_at":"2023-05-11T15:12:42.562Z","category":{"id":5,"name":"baking goods","code":"BAK","vat_enabled":false}},"country":{"id":1,"name":"NIGERIA","code":"NG","currency":"NGN"},"state":{"id":1,"name":"LAGOS","code":null},"city":{"id":1,"name":"LAGOS","code":"LA724629"},"is_favourite":false},{"id":15390,"uom":[{"code":"CA","name":"CARTON","image_url":"https://e-procurement-v2.s3.eu-west-3.amazonaws.com/images/product/1687250144428/Mamador%20Oil%20500ml/319236/jpg","max_amount":16747.5,"uom_setup_id":"2","discount_type":"percent","discount_value":0,"supplier_price":15950,"vendease_price":16747.5,"is_quantity_range":false}],"order_count":3,"is_available":false,"discount_type":null,"discount_value":"0","enabled":true,"is_vatable":false,"product":{"id":10183,"name":"Mamador Pure Vegetable Oil 500ml","code":"OIL/VEG/000362","image_url":"https://e-procurement-v2.s3.eu-west-3.amazonaws.com/images/product/1670550600256/download%20%286%29/3934/jpg","description":"Mamador Pure Vegetable Oil 500ml: A carton of this product consists of 24 units","sub_category":"Vegetable and Palm Oil","discount_percent":null,"created_at":"2022-12-08T19:31:50.047Z","category":{"id":10,"name":"oils","code":"OIL","vat_enabled":false}},"country":{"id":1,"name":"NIGERIA","code":"NG","currency":"NGN"},"state":{"id":1,"name":"LAGOS","code":null},"city":{"id":1,"name":"LAGOS","code":"LA724629"},"is_favourite":false},{"id":12398,"uom":[{"code":"PAC","name":"PACK","image_url":"https://e-procurement-v2.s3.eu-west-3.amazonaws.com/images/product/1675138863405/Table%20fork%20%28Gold%29%20x12/NaN/jpg","is_active":true,"max_amount":7085,"description":"","uom_setup_id":6,"discount_type":"percent","discount_value":0,"supplier_price":6500,"vendease_price":7085,"is_quantity_range":false}],"order_count":2,"is_available":false,"discount_type":null,"discount_value":"0","enabled":true,"is_vatable":false,"product":{"id":7735,"name":"Golden Table Fork","code":"KIT/KIT/000133","image_url":"https://e-procurement-v2.s3.eu-west-3.amazonaws.com/images/product/1675138863405/Table%20fork%20%28Gold%29%20x12/NaN/jpg","description":"Golden Table Fork: A pack of this product consists of 6 units","sub_category":"Kitchen Essentials","discount_percent":null,"created_at":"2022-09-29T10:52:09.505Z","category":{"id":13,"name":"kitchenware","code":"KIT","vat_enabled":false}},"country":{"id":1,"name":"NIGERIA","code":"NG","currency":"NGN"},"state":{"id":1,"name":"LAGOS","code":null},"city":{"id":1,"name":"LAGOS","code":"LA724629"},"is_favourite":false},{"id":7506,"uom":[{"code":"CA","name":"CARTON","image_url":"https://e-procurement-v2.s3.eu-west-3.amazonaws.com/images/product/1688633340448/Golden%20Penny%20Vegetable%20Oil%204l/271139/jpg","max_amount":35700,"uom_setup_id":"2","discount_type":"percent","discount_value":0,"supplier_price":34000,"vendease_price":35700,"is_quantity_range":false}],"order_count":2,"is_available":false,"discount_type":null,"discount_value":"0","enabled":true,"is_vatable":false,"product":{"id":2487,"name":"golden penny pure vegetable oil 4l","code":"OIL/VEG/000109","image_url":"https://e-procurement-v2.s3.eu-west-3.amazonaws.com/images/product/1675139225005/Golden%20penny%20vegetable%20oil%204L%20X%206/NaN/jpg","description":"golden penny pure vegetable oil 4l: A carton of this product consists of 6 units","sub_category":"Vegetable and Palm Oil","discount_percent":null,"created_at":"2022-07-04T10:51:19.838Z","category":{"id":10,"name":"oils","code":"OIL","vat_enabled":false}},"country":{"id":1,"name":"NIGERIA","code":"NG","currency":"NGN"},"state":{"id":1,"name":"LAGOS","code":null},"city":{"id":1,"name":"LAGOS","code":"LA724629"},"is_favourite":false},{"id":5679,"uom":[{"code":"EA","name":"EACH","image_url":"https://vendease.s3.us-east-2.amazonaws.com/54f4c6fe6696f96d4e3b228e4a58e762ca91a762e4cc815918632c9514bb6360.jpeg","is_active":true,"max_amount":4200,"description":"Refers to a single instance of a product","uom_setup_id":"3","volume_range":[],"discount_type":"percent","discount_value":0,"supplier_price":4000,"vendease_price":4200,"is_quantity_range":false},{"code":"BLK","name":"BULK","image_url":"https://e-procurement-v2.s3.eu-west-3.amazonaws.com/images/product/1699967973553/54f4c6fe6696f96d4e3b228e4a58e762ca91a762e4cc815918632c9514bb6360/314834/jpeg","max_amount":19950,"uom_setup_id":"32","volume_range":[],"discount_type":"percent","discount_value":0,"supplier_price":19000,"vendease_price":19950,"is_quantity_range":false}],"order_count":2,"is_available":false,"discount_type":null,"discount_value":"0","enabled":true,"is_vatable":false,"product":{"id":646,"name":"mamador pure vegetable oil 2.5l","code":"OIL/VEG/000046","image_url":"https://vendease.s3.us-east-2.amazonaws.com/54f4c6fe6696f96d4e3b228e4a58e762ca91a762e4cc815918632c9514bb6360.jpeg","description":"Mamador Pure Vegetable Oil 2.5L: A carton of this product consists of 6 units","sub_category":"Vegetable and Palm Oil","discount_percent":null,"created_at":"2022-05-15T15:10:34.623Z","category":{"id":10,"name":"oils","code":"OIL","vat_enabled":false}},"country":{"id":1,"name":"NIGERIA","code":"NG","currency":"NGN"},"state":{"id":1,"name":"LAGOS","code":null},"city":{"id":1,"name":"LAGOS","code":"LA724629"},"is_favourite":false},{"id":7514,"uom":[{"code":"CA","name":"CARTON","image_url":"https://vendease.s3.us-east-2.amazonaws.com/1dc4a46528da000763d6ceef997a9646a2b54e6338e1a9af46c5b18295570c7f.svg","is_active":true,"max_amount":30975,"description":"Unit of measurement for products packaged in cartons/bulk","uom_setup_id":2,"discount_type":"percent","discount_value":0,"supplier_price":29500,"vendease_price":30975,"is_quantity_range":false}],"order_count":2,"is_available":false,"discount_type":null,"discount_value":"0","enabled":true,"is_vatable":false,"product":{"id":4885,"name":"laziz pure vegetable oil 3l","code":"OIL/VEG/000267","image_url":"https://vendease.s3.us-east-2.amazonaws.com/1dc4a46528da000763d6ceef997a9646a2b54e6338e1a9af46c5b18295570c7f.svg","description":"laziz pure vegetable oil 3l: A carton of this product consists of 6 units","sub_category":"Vegetable and Palm Oil","discount_percent":null,"created_at":"2</t>
  </si>
  <si>
    <t>TAB</t>
  </si>
  <si>
    <t>{"page":1,"total":1,"limit":50,"data":[{"id":6694,"uom":[{"code":"EA","name":"EACH","image_url":"https://vendease.s3.us-east-2.amazonaws.com/7be48a59de78f780b43a2ddf51d42b124e6dbed247f400ec657069dfb394c538.svg","max_amount":1284,"uom_setup_id":"3","volume_range":[],"discount_type":"percent","discount_value":0,"supplier_price":1200,"vendease_price":1284,"is_quantity_range":false},{"code":"CA","name":"CARTON","image_url":"https://vendease.s3.us-east-2.amazonaws.com/7be48a59de78f780b43a2ddf51d42b124e6dbed247f400ec657069dfb394c538.svg","max_amount":15515,"uom_setup_id":"2","volume_range":[],"discount_type":"percent","discount_value":0,"supplier_price":14500,"vendease_price":15515,"is_quantity_range":false}],"order_count":28,"is_available":true,"discount_type":null,"discount_value":"0","enabled":true,"is_vatable":false,"product":{"id":4442,"name":"spice supreme cayenne pepper 85g","code":"SPI/HOT/000273","image_url":"https://vendease.s3.us-east-2.amazonaws.com/7be48a59de78f780b43a2ddf51d42b124e6dbed247f400ec657069dfb394c538.svg","description":"Spice Supreme Cayenne Pepper 85g: A carton of this product consists of 12 units","sub_category":"Hot &amp; Sweet Spice","discount_percent":null,"created_at":"2022-07-19T09:28:28.328Z","category":{"id":15,"name":"spice","code":"SPI","vat_enabled":false}},"country":{"id":1,"name":"NIGERIA","code":"NG","currency":"NGN"},"state":{"id":1,"name":"LAGOS","code":null},"city":{"id":1,"name":"LAGOS","code":"LA724629"},"is_favourite":false}]}</t>
  </si>
  <si>
    <t>CAY</t>
  </si>
  <si>
    <t>CAYE</t>
  </si>
  <si>
    <t>{"id":6694,"uom":[{"code":"EA","name":"EACH","image_url":"https://vendease.s3.us-east-2.amazonaws.com/7be48a59de78f780b43a2ddf51d42b124e6dbed247f400ec657069dfb394c538.svg","max_amount":1284,"uom_setup_id":"3","volume_range":[],"discount_type":"percent","discount_value":0,"supplier_price":1200,"vendease_price":1284,"is_quantity_range":false},{"code":"CA","name":"CARTON","image_url":"https://vendease.s3.us-east-2.amazonaws.com/7be48a59de78f780b43a2ddf51d42b124e6dbed247f400ec657069dfb394c538.svg","max_amount":15515,"uom_setup_id":"2","volume_range":[],"discount_type":"percent","discount_value":0,"supplier_price":14500,"vendease_price":15515,"is_quantity_range":false}],"order_count":28,"is_available":true,"discount_type":null,"discount_value":"0","enabled":true,"is_vatable":false,"product":{"id":4442,"name":"spice supreme cayenne pepper 85g","code":"SPI/HOT/000273","image_url":"https://vendease.s3.us-east-2.amazonaws.com/7be48a59de78f780b43a2ddf51d42b124e6dbed247f400ec657069dfb394c538.svg","description":"Spice Supreme Cayenne Pepper 85g: A carton of this product consists of 12 units","sub_category":"Hot &amp; Sweet Spice","discount_percent":null,"created_at":"2022-07-19T09:28:28.328Z","category":{"id":15,"name":"spice","code":"SPI","vat_enabled":false}},"country":{"id":1,"name":"NIGERIA","code":"NG","currency":"NGN"},"state":{"id":1,"name":"LAGOS","code":null},"city":{"id":1,"name":"LAGOS","code":"LA724629"}}</t>
  </si>
  <si>
    <t>{"page":1,"total":1,"limit":25,"data":[{"id":6694,"uom":[{"code":"EA","name":"EACH","image_url":"https://vendease.s3.us-east-2.amazonaws.com/7be48a59de78f780b43a2ddf51d42b124e6dbed247f400ec657069dfb394c538.svg","max_amount":1284,"uom_setup_id":"3","volume_range":[],"discount_type":"percent","discount_value":0,"supplier_price":1200,"vendease_price":1284,"is_quantity_range":false},{"code":"CA","name":"CARTON","image_url":"https://vendease.s3.us-east-2.amazonaws.com/7be48a59de78f780b43a2ddf51d42b124e6dbed247f400ec657069dfb394c538.svg","max_amount":15515,"uom_setup_id":"2","volume_range":[],"discount_type":"percent","discount_value":0,"supplier_price":14500,"vendease_price":15515,"is_quantity_range":false}],"order_count":28,"is_available":true,"discount_type":null,"discount_value":"0","enabled":true,"is_vatable":false,"product":{"id":4442,"name":"spice supreme cayenne pepper 85g","code":"SPI/HOT/000273","image_url":"https://vendease.s3.us-east-2.amazonaws.com/7be48a59de78f780b43a2ddf51d42b124e6dbed247f400ec657069dfb394c538.svg","description":"Spice Supreme Cayenne Pepper 85g: A carton of this product consists of 12 units","sub_category":"Hot &amp; Sweet Spice","discount_percent":null,"created_at":"2022-07-19T09:28:28.328Z","category":{"id":15,"name":"spice","code":"SPI","vat_enabled":false}},"country":{"id":1,"name":"NIGERIA","code":"NG","currency":"NGN"},"state":{"id":1,"name":"LAGOS","code":null},"city":{"id":1,"name":"LAGOS","code":"LA724629"},"is_favourite":false}]}</t>
  </si>
  <si>
    <t>f78e2e4a-82d9-4f49-840c-7bbda37f469d</t>
  </si>
  <si>
    <t>{"id":26552,"user_id":"f78e2e4a-82d9-4f49-840c-7bbda37f469d","platform":null,"guest_id":null,"sub_total":"89440.00","total_amount":"89440.00","total_taxes":null,"vat":null,"vat_percent":"7.5","taxes":[],"delivery_fee":null,"branch_id":3004,"created_at":"2023-10-31T07:52:43.614Z","updated_at":"2023-11-09T13:45:24.423Z","items":[{"id":135744,"product_id":16438,"name":"golden penny prime flour 50kg","comment":null,"uom":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,"quantity":"2.0000","old_vendease_price":"44720","total_amount":"89440.0000","total_tax":null,"vat_percent":null,"notified":false,"is_vatable":false,"amount":"89440.0000","vat":null,"taxes":null,"discounted_price":null,"image_url":"https://e-procurement-v2.s3.eu-west-3.amazonaws.com/images/product/1675021204709/Golden%20Penny%20Prime%20Flour%2050kg/NaN/jpg","description":"Golden Penny Prime Flour 50kg","country":{"id":1,"currency":"NGN"}}],"pay_now_amount":89440,"pay_on_delivery_amount":89440}</t>
  </si>
  <si>
    <t>{"pay-later":{"status":null,"channels":{"cheque":true,"cash":true,"transfer":true},"available_credits":0,"credit_exceeded":false,"credit_score":false,"has_3_paid_orders":true,"is_active":false,"is_non_performing":false,"is_within_six_months":false,"message":"No credit score found","restriction":false,"upfront_payment":"29295750.00","upfront_payment_percent":null},"pay-on-delivery":{"status":true,"channels":{"cheque":true,"POS":true,"cash":true,"transfer":true},"limit":2000000},"pay-now":null,"banned_data":null,"defaulting":null}</t>
  </si>
  <si>
    <t>{"page":1,"total":2,"limit":50,"data":[{"id":2227,"street_address":"11 OYEGBOLA STREET SHOMOLU ONIPAN LAGOS","recipient_number":"+2348182782150","landmark":null,"created_at":"2023-10-31T07:47:13.332Z","updated_at":"2023-10-31T07:48:16.203Z","ward":{"id":1197,"name":"ONIPANU","code":"01"},"state":{"id":1,"name":"LAGOS","code":null},"city":{"id":1,"name":"LAGOS","code":"LA724629"},"lga":{"id":101,"name":"SHOMOLU","code":"19"}},{"id":1498,"street_address":"11 OYEGBOLA STRRET SHOMOLU ONIPAN LAGOS","recipient_number":"08187583423","landmark":"MOBIL","created_at":"2023-04-18T10:27:41.731Z","updated_at":"2023-10-17T17:11:04.808Z","ward":{"id":1197,"name":"ONIPANU","code":"01"},"state":{"id":1,"name":"LAGOS","code":null},"city":{"id":1,"name":"LAGOS","code":"LA724629"},"lga":{"id":101,"name":"SHOMOLU","code":"19"}}]}</t>
  </si>
  <si>
    <t>shipping-addresses</t>
  </si>
  <si>
    <t>[{"id":150902,"status":"assigned","business_status":"assign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54.511Z","updated_at":"2023-11-30T08:17:54.511Z","deleted_at":null,"invoice":{"id":103004,"code":"I1701332274345","assign_to_entity_type":"system","total_amount":"110418.00","payment_status":"pending","forager_team":{"id":3,"name":"LEKKI FC","description":"Formerly Forager B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,{"id":150901,"status":"delivered","business_status":"delivered","delivery_channel":"vendease","delivery_confirmation":null,"mark_as_delivered_datetime":"2023-11-30T11:58:19.912Z","parent_delivery_id":150900,"status_reason":null,"delivered_at":"2023-11-30T00:00:00.000Z","delivered_by":null,"delivered_to":null,"delivery_confirmed_by_company":false,"prev_status":null,"created_at":"2023-11-30T08:17:19.329Z","updated_at":"2023-11-30T11:58:20.711Z","deleted_at":null,"invoice":{"id":103003,"code":"I1701332239116","assign_to_entity_type":"system","total_amount":"21165.00","payment_status":"pending","forager_team":{"id":2,"name":"MARKET OPS","description":"Formerly  forager A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{"id":9408,"first_name":"nathan","last_name":"igbarie","email":"nathgee54@gmail.com","phone_number":"+2347030765507"}}]</t>
  </si>
  <si>
    <t>{"page":1,"total":18,"limit":50,"data":[{"id":19,"name":"BENIN FC","is_active":true,"description":"Benin","is_pickup":false,"created_at":"2023-04-21T06:16:39.702Z","updated_at":"2023-04-21T07:39:01.178Z","created_by_user":{"id":"3fa8cdae-fec4-40c9-9c5e-7b218bdebd46","first_name":"Chinenye","last_name":"Onyeagba"},"updated_by_user":{"id":"3fa8cdae-fec4-40c9-9c5e-7b218bdebd46","first_name":"Chinenye","last_name":"Onyeagba"},"city":{"id":8,"name":"BENIN","code":"BE520519"},"state":{"id":9,"name":"EDO","code":"BE520519"},"country":{"id":1,"name":"NIGERIA","code":"NG","currency":"NGN"}},{"id":18,"name":"IBADAN FC","is_active":true,"description":"Ibadan","is_pickup":false,"created_at":"2023-04-21T06:16:15.705Z","updated_at":"2023-04-21T07:39:32.161Z","created_by_user":{"id":"3fa8cdae-fec4-40c9-9c5e-7b218bdebd46","first_name":"Chinenye","last_name":"Onyeagba"},"updated_by_user":{"id":"3fa8cdae-fec4-40c9-9c5e-7b218bdebd46","first_name":"Chinenye","last_name":"Onyeagba"},"city":{"id":7,"name":"IBADAN","code":"IB113288"},"state":{"id":2,"name":"OYO","code":"IB"},"country":{"id":1,"name":"NIGERIA","code":"NG","currency":"NGN"}},{"id":17,"name":"ABUJA VDC","is_active":true,"description":"Abuja","is_pickup":false,"created_at":"2023-04-21T06:15:47.733Z","updated_at":"2023-04-21T07:39:25.512Z","created_by_user":{"id":"3fa8cdae-fec4-40c9-9c5e-7b218bdebd46","first_name":"Chinenye","last_name":"Onyeagba"},"updated_by_user":{"id":"3fa8cdae-fec4-40c9-9c5e-7b218bdebd46","first_name":"Chinenye","last_name":"Onyeagba"},"city":{"id":5,"name":"ABUJA","code":"AB33535"},"state":{"id":5,"name":"ABUJA","code":null},"country":{"id":1,"name":"NIGERIA","code":"NG","currency":"NGN"}},{"id":16,"name":"DROP SHIPPING PHC","is_active":true,"description":"drop shipping","is_pickup":false,"created_at":"2023-04-14T08:22:47.830Z","updated_at":"2023-04-21T07:39:37.700Z","created_by_user":{"id":"3fa8cdae-fec4-40c9-9c5e-7b218bdebd46","first_name":"Chinenye","last_name":"Onyeagba"},"updated_by_user":{"id":"3fa8cdae-fec4-40c9-9c5e-7b218bdebd46","first_name":"Chinenye","last_name":"Onyeagba"},"city":{"id":6,"name":"Port-Harcourt","code":"PH500101"},"state":{"id":11,"name":"Rivers","code":"RI500262"},"country":{"id":1,"name":"NIGERIA","code":"NG","currency":"NGN"}},{"id":15,"name":"DROP SHIPPING BENIN","is_active":true,"description":"Drop shipping","is_pickup":false,"created_at":"2023-04-14T08:22:12.414Z","updated_at":"2023-04-21T07:39:12.282Z","created_by_user":{"id":"3fa8cdae-fec4-40c9-9c5e-7b218bdebd46","first_name":"Chinenye","last_name":"Onyeagba"},"updated_by_user":{"id":"3fa8cdae-fec4-40c9-9c5e-7b218bdebd46","first_name":"Chinenye","last_name":"Onyeagba"},"city":{"id":8,"name":"BENIN","code":"BE520519"},"state":{"id":9,"name":"EDO","code":"BE520519"},"country":{"id":1,"name":"NIGERIA","code":"NG","currency":"NGN"}},{"id":14,"name":"DROP SHIPPING IBADAN","is_active":true,"description":"drop shipping","is_pickup":false,"created_at":"2023-04-14T08:21:06.013Z","updated_at":"2023-04-21T07:39:17.625Z","created_by_user":{"id":"3fa8cdae-fec4-40c9-9c5e-7b218bdebd46","first_name":"Chinenye","last_name":"Onyeagba"},"updated_by_user":{"id":"3fa8cdae-fec4-40c9-9c5e-7b218bdebd46","first_name":"Chinenye","last_name":"Onyeagba"},"city":{"id":7,"name":"IBADAN","code":"IB113288"},"state":{"id":2,"name":"OYO","code":"IB"},"country":{"id":1,"name":"NIGERIA","code":"NG","currency":"NGN"}},{"id":13,"name":"DROP SHIPPING  ABUJA","is_active":true,"description":"Drop shipping","is_pickup":false,"created_at":"2023-04-14T08:20:18.903Z","updated_at":"2023-04-21T07:39:06.690Z","created_by_user":{"id":"3fa8cdae-fec4-40c9-9c5e-7b218bdebd46","first_name":"Chinenye","last_name":"Onyeagba"},"updated_by_user":{"id":"3fa8cdae-fec4-40c9-9c5e-7b218bdebd46","first_name":"Chinenye","last_name":"Onyeagba"},"city":{"id":5,"name":"ABUJA","code":"AB33535"},"state":{"id":5,"name":"ABUJA","code":null},"country":{"id":1,"name":"NIGERIA","code":"NG","currency":"NGN"}},{"id":11,"name":"FORAGER ACCRA","is_active":true,"description":"Ghana Foragers","is_pickup":false,"created_at":"2022-06-28T15:22:30.776Z","updated_at":"2022-06-28T15:22:39.754Z","created_by_user":{"id":"3fa8cdae-fec4-40c9-9c5e-7b218bdebd46","first_name":"Chinenye","last_name":"Onyeagba"},"updated_by_user":{"id":"3fa8cdae-fec4-40c9-9c5e-7b218bdebd46","first_name":"Chinenye","last_name":"Onyeagba"},"city":{"id":10,"name":"Accra","code":"GA-543-0125"},"state":{"id":12,"name":"GREATER ACCRA","code":"GH"},"country":{"id":2,"name":"GHANA","code":"GH","currency":"GHS"}},{"id":10,"name":"ABUJA MARKET OPS","is_active":true,"description":"Formerly Foragers Abuja","is_pickup":false,"created_at":"2022-06-15T02:30:46.443Z","updated_at":"2023-04-01T05:26:33.429Z","created_by_user":{"id":"3fa8cdae-fec4-40c9-9c5e-7b218bdebd46","first_name":"Chinenye","last_name":"Onyeagba"},"updated_by_user":{"id":"3fa8cdae-fec4-40c9-9c5e-7b218bdebd46","first_name":"Chinenye","last_name":"Onyeagba"},"city":{"id":5,"name":"ABUJA","code":"AB33535"},"state":{"id":5,"name":"ABUJA","code":null},"country":{"id":1,"name":"NIGERIA","code":"NG","currency":"NGN"}},{"id":9,"name":"FORAGER PH","is_active":true,"description":"Forager PH","is_pickup":false,"created_at":"2022-05-25T15:49:11.265Z","updated_at":"2022-08-06T07:48:35.917Z","created_by_user":{"id":"3fa8cdae-fec4-40c9-9c5e-7b218bdebd46","first_name":"Chinenye","last_name":"Onyeagba"},"updated_by_user":{"id":"3fa8cdae-fec4-40c9-9c5e-7b218bdebd46","first_name":"Chinenye","last_name":"Onyeagba"},"city":{"id":6,"name":"Port-Harcourt","code":"PH500101"},"state":{"id":11,"name":"Rivers","code":"RI500262"},"country":{"id":1,"name":"NIGERIA","code":"NG","currency":"NGN"}},{"id":8,"name":"FORAGER ABUJA","is_active":true,"description":"Forager Abuja","is_pickup":false,"created_at":"2022-05-25T15:48:16.038Z","updated_at":"2023-04-26T12:33:58.220Z","created_by_user":{"id":"3fa8cdae-fec4-40c9-9c5e-7b218bdebd46","first_name":"Chinenye","last_name":"Onyeagba"},"updated_by_user":{"id":"3fa8cdae-fec4-40c9-9c5e-7b218bdebd46","first_name":"Chinenye","last_name":"Onyeagba"},"city":{"id":1,"name":"LAGOS","code":"LA724629"},"state":{"id":1,"name":"LAGOS","code":null},"country":{"id":1,"name":"NIGERIA","code":"NG","currency":"NGN"}},{"id":7,"name":"BENIN MARKET OPS","is_active":true,"description":"Formerly Forager Benin","is_pickup":false,"created_at":"2022-05-25T15:47:19.802Z","updated_at":"2023-04-01T05:27:00.811Z","created_by_user":{"id":"3fa8cdae-fec4-40c9-9c5e-7b218bdebd46","first_name":"Chinenye","last_name":"Onyeagba"},"updated_by_user":{"id":"3fa8cdae-fec4-40c9-9c5e-7b218bdebd46","first_name":"Chinenye","last_name":"Onyeagba"},"city":{"id":8,"name":"BENIN","code":"BE520519"},"state":{"id":9,"name":"EDO","code":"BE520519"},"country":{"id":1,"name":"NIGERIA","code":"NG","currency":"NGN"}},{"id":6,"name":"VDC","is_active":true,"description":"Formerly forager E","is_pickup":false,"created_at":"2022-05-25T15:46:38.123Z","updated_at":"2023-04-01T05:25:45.835Z","created_by_user":{"id":"3fa8cdae-fec4-40c9-9c5e-7b218bdebd46","first_name":"Chinenye","last_name":"Onyeagba"},"updated_by_user":{"id":"3fa8cdae-fec4-40c9-9c5e-7b218bdebd46","first_name":"Chinenye","last_name":"Onyeagba"},"city":{"id":1,"name":"LAGOS","code":"LA724629"},"state":{"id":1,"name":"LAGOS","code":null},"country":{"id":1,"name":"NIGERIA","code":"NG","currency":"NGN"}},{"id":5,"name":"AJAH FC","is_active":true,"description":"formerly Forager D","is_pickup":false,"created_at":"2022-05-25T15:45:57.820Z","updated_at":"2023-04-01T05:24:56.479Z","created_by_user":{"id":"3fa8cdae-fec4-40c9-9c5e-7b218bdebd46","first_name":"Chinenye","last_name":"Onyeagba"},"updated_by_user":{"id":"3fa8cdae-fec4-40c9-9c5e-7b218bdebd46","first_name":"Chinenye","last_name":"Onyeagba"},"city":{"id":1,"name":"LAGOS","code":"LA724629"},"state":{"id":1,"name":"LAGOS","code":null},"country":{"id":1,"name":"NIGERIA","code":"NG","currency":"NGN"}},{"id":4,"name":"DROP SHIPPING","is_active":true,"description":"Formerly Forage C","is_pickup":false,"created_at":"2022-05-25T15:45:11.982Z","updated_at":"2023-04-01T05:24:19.385Z","created_by_user":{"id":"3fa8cdae-fec4-40c9-9c5e-7b218bdebd46","first_name":"Chinenye","last_name":"Onyeagba"},"updated_by_user":{"id":"3fa8cdae-fec4-40c9-9c5e-7b218bdebd46","first_name":"Chinenye","last_name":"Onyeagba"},"city":{"id":1,"name":"LAGOS","code":"LA724629"},"state":{"id":1,"name":"LAGOS","code":null},"country":{"id":1,"name":"NIGERIA","code":"NG","currency":"NGN"}},{"id":3,"name":"LEKKI FC","is_active":true,"description":"Formerly Forager B","is_pickup":false,"created_at":"2022-05-25T15:41:27.178Z","updated_at":"2023-04-01T05:22:25.290Z","created_by_user":{"id":"3fa8cdae-fec4-40c9-9c5e-7b218bdebd46","first_name":"Chinenye","last_name":"Onyeagba"},"updated_by_user":{"id":"3fa8cdae-fec4-40c9-9c5e-7b218bdebd46","first_name":"Chinenye","last_name":"Onyeagba"},"city":{"id":1,"name":"LAGOS","code":"LA724629"},"state":{"id":1,"name":"LAGOS","code":null},"country":{"id":1,"name":"NIGERIA","code":"NG","currency":"NGN"}},{"id":2,"name":"MARKET OPS","is_active":true,"description":"Formerly  forager A","is_pickup":false,"created_at":"2022-05-25T15:33:40.174Z","updated_at":"2023-03-31T16:04:47.843Z","created_by_user":{"id":"3fa8cdae-fec4-40c9-9c5e-7b218bdebd46","first_name":"Chinenye","last_name":"Onyeagba"},"updated_by_user":{"id":"3fa8cdae-fec4-40c9-9c5e-7b218bdebd46","first_name":"Chinenye","last_name":"Onyeagba"},"city":{"id":1,"name":"LAGOS","code":"LA724629"},"state":{"id":1,"name":"LAGOS","code":null},"country":{"id":1,"name":"NIGERIA","code":"NG","currency":"NGN"}},{"id":1,"name":"IBADAN MARKET OPS","is_active":true,"description":"formerly Forager Ibadan","is_pickup":false,"created_at":"2022-05-24T12:19:24.937Z","updated_at":"2023-04-01T05:27:46.452Z","created_by_user":{"id":"5a05289b-db0f-46f5-98d3-52909281777d","first_name":"anderson","last_name":"enegbuma"},"updated_by_user":{"id":"3fa8cdae-fec4-40c9-9c5e-7b218bdebd46","first_name":"Chinenye","last_name":"Onyeagba"},"city":{"id":7,"name":"IBADAN","code":"IB113288"},"state":{"id":2,"name":"OYO","code":"IB"},"country":{"id":1,"name":"NIGERIA","code":"NG","currency":"NGN"}}]}</t>
  </si>
  <si>
    <t>forager-team</t>
  </si>
  <si>
    <t>Invoice items successfully unassigned</t>
  </si>
  <si>
    <t>{"page":1,"total":48710,"limit":50,"data":[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pending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65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09:43:22.628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32,"code":"PO1337376610","status":"approved","type":"regular","total_amount":"3565116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42:56.627Z","updated_at":"2023-11-30T09:45:45.784Z","deleted_at":null,"invoice":{"id":103030,"code":"I1701337376731","delivery_status":"pending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11:56:48.347Z","deleted_at":null,"invoice":{"id":103002,"code":"I1701332164592","delivery_status":"partially 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8,"code":"PO1331562476","status":"approved","type":"regular","total_amount":"1662500.00","accept_delivery":true,"vatable_items":false,"delivery_expected_at":"2023-11-30T00:00:00.000Z","delivery_address":"Agbeni St, 200273, Ibadan, Oyo, Nigeria","comment":null,"company_branch_id":6211,"country_id":1,"parent_order_id":null,"tag":null,"approved_by":null,"cancelled_by":null,"created_by":"6add3f2c-5da1-46fb-a579-4d0c3afc76ea","updated_by":null,"approved_at":null,"cancelled_at":null,"cancelled_comment":null,"platform":"web","created_at":"2023-11-30T08:06:02.495Z","updated_at":"2023-11-30T09:58:23.290Z","deleted_at":null,"invoice":{"id":103001,"code":"I1701331562648","delivery_status":"assigned"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51317,"code":"PO1331102661","status":"approved","type":"regular","total_amount":"447168.00","accept_delivery":true,"vatable_items":false,"delivery_expected_at":"2023-11-30T00:00:00.000Z","delivery_address":"Opp. Zenith Bank, No. 20 Oyo Road &amp; Mokola, 200284, Ibadan, Oyo","comment":"null","company_branch_id":2218,"country_id":1,"parent_order_id":null,"tag":null,"approved_by":null,"cancelled_by":null,"created_by":"83dd89dd-ca2e-4512-823c-c50cf85bd52b","updated_by":null,"approved_at":null,"cancelled_at":null,"cancelled_comment":null,"platform":"android","created_at":"2023-11-30T07:58:22.678Z","updated_at":"2023-11-30T07:58:24.516Z","deleted_at":null,"invoice":{"id":102998,"code":"I1701331102739","delivery_status":"assigned"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</t>
  </si>
  <si>
    <t>{"id":102736,"code":"I1701165377152","payment_mode":"pay-on-delivery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29295750.00","total_amount":"29295750.00","total_amount_without_vat":"2929575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87,"shipping_address_id":20871,"taxes":null,"created_by":"c588b9a4-3cce-41b8-8291-385d8d4fae0d","updated_by":"87b7120c-e91b-4f39-8d87-6e28fea0111f","created_at":"2023-11-28T09:56:17.153Z","updated_at":"2023-11-30T11:59:21.548Z","deleted_at":null,"parent_invoice":null,"invoice_items":[{"id":463327,"invoice_id":102736,"created_at":"2023-11-30T11:58:10.150Z","updated_at":"2023-11-30T11:58:10.150Z","purchase_order_item":{"id":242479,"name":"paddy rice","description":"Paddy Rice","image_url":"https://e-procurement-v2.s3.eu-west-3.amazonaws.com/images/product/1694542403725/jpg%20%284%29/32803/jpg","category_id":7,"sub_category":"Grains","uom":{"code":"KG","name":"KILOGRAM","image_url":"https://e-procurement-v2.s3.eu-west-3.amazonaws.com/images/product/1694542403725/jpg%20%284%29/32803/jpg","max_amount":400,"uom_setup_id":"1","volume_range":[],"discount_type":"percent","discount_value":0,"supplier_price":348,"vendease_price":400,"is_quantity_range":false},"new_supplier_price":"348","total_amount":"14740000.00","taxes":null,"sub_total":"14740000.00","grand_total":"14740000.00","total_taxes":null,"vat_percent":"0.075","vendease_price":"400","is_vat_override":false,"discount":"0","discounted_price":null,"is_discount_override":false,"discount_percent":null,"quantity":"36850.00","parent_order_item_id":null,"is_assigned":true,"is_delivered":false,"is_vatable":false,"comment":null,"created_by":null,"updated_by":null,"vat":"0.00","created_at":"2023-11-30T11:58:09.931Z","updated_at":"2023-11-30T11:59:11.670Z"},"pickup_source":null},{"id":462202,"invoice_id":102736,"created_at":"2023-11-28T09:56:17.218Z","updated_at":"2023-11-28T09:56:17.218Z","purchase_order_item":{"id":241939,"name":"paddy rice","description":"Paddy Rice","image_url":null,"category_id":7,"sub_category":"Grains","uom":{"code":"KG","name":"KILOGRAM","volume_range":[],"discount_value":0,"supplier_price":348,"vendease_price":395},"new_supplier_price":"348","total_amount":"14555750.00","taxes":null,"sub_total":"14555750.00","grand_total":"14555750.00","total_taxes":null,"vat_percent":"0.075","vendease_price":"395","is_vat_override":false,"discount":"0","discounted_price":null,"is_discount_override":false,"discount_percent":null,"quantity":"36850.00","parent_order_item_id":null,"is_assigned":false,"is_delivered":false,"is_vatable":false,"comment":null,"created_by":null,"updated_by":null,"vat":"0.00","created_at":"2023-11-28T09:56:17.097Z","updated_at":"2023-11-30T11:59:21.154Z"},"pickup_source":null}],"branch":{"id":5132,"name":"ECOVIST INDUSTRIES PVT LTD","code":"EC765035","is_active":true,"address":"AUJARAWA VILLAGE OF HADEJIA ROAD, KANO","address_breakdown":{"id":2126,"lat":"0","long":"0","formatted_address":"AUJARAWA VILLAGE OF HADEJIA ROAD, KANO","locality":"Kano"},"company":{"id":3918,"name":"ECOVIST INDUSTRIES PVT LTD","code":"EC764916","is_active":true,"is_onboarded":true,"main_contact_id":"18cbb859-d7e4-4ddb-90d8-622bc624a9c8","vertical":{"id":14,"vertical":{"id":2,"name":"upstream"}},"category":{"id":16,"name":"agroprocessor","credit_tenure":7}},"country":{"id":1,"name":"NIGERIA","code":"NG","currency":"NGN","invoice_charge_data":{"id":1,"bank_details":{"name":"Wema Bank","email":"info@vendease.com","account_no":"0122994962","account_name":"VendEasy Limited"},"tin":"21485973-0001"}}},"delivery":{"id":150647,"status":"assigned","mark_as_delivered_datetime":null,"delivered_at":null},"miscellaneous":[],"shipping_address":{"id":20871,"street_address":"AUJARAWA VILLAGE OF HADEJIA ROAD, KANO","recipient_number":"08103520861","landmark":null,"city":{"id":5,"name":"ABUJA","code":"AB33535"},"state":{"id":5,"name":"ABUJA","code":null},"ward":{"id":699,"name":"GWAGWALADA CENTRAL","code":"01"},"lga":{"id":60,"name":"GWAGWALADA","code":"03"}},"purchase_order":{"id":51187,"vatable_items":false},"terminal_payment":null,"forager_team":null,"supplier_branch":null,"warehouse":null,"delivery_cost_setup":null}</t>
  </si>
  <si>
    <t>{"page":1,"total":1,"limit":50,"data":[{"id":103053,"code":"I1701345551650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4740000.00","total_amount":"14740000.00","total_amount_without_vat":"14740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urchase_order_id":51187,"shipping_address_id":null,"taxes":null,"created_at":"2023-11-30T11:59:11.651Z","updated_at":"2023-11-30T11:59:11.955Z","deleted_at":null,"parent_invoice":{"id":102736,"miscellaneous":[]},"invoice_items":[{"id":463328,"invoice_id":103053,"created_at":"2023-11-30T11:59:11.660Z","updated_at":"2023-11-30T11:59:11.660Z","purchase_order_item":{"id":242479,"name":"paddy rice","description":"Paddy Rice","image_url":"https://e-procurement-v2.s3.eu-west-3.amazonaws.com/images/product/1694542403725/jpg%20%284%29/32803/jpg","category_id":7,"sub_category":"Grains","uom":{"code":"KG","name":"KILOGRAM","image_url":"https://e-procurement-v2.s3.eu-west-3.amazonaws.com/images/product/1694542403725/jpg%20%284%29/32803/jpg","max_amount":400,"uom_setup_id":"1","volume_range":[],"discount_type":"percent","discount_value":0,"supplier_price":348,"vendease_price":400,"is_quantity_range":false},"new_supplier_price":"348","total_amount":"14740000.00","taxes":null,"sub_total":"14740000.00","grand_total":"14740000.00","total_taxes":null,"vat_percent":"0.075","vendease_price":"400","is_vat_override":false,"discount":"0","discounted_price":null,"is_discount_override":false,"discount_percent":null,"quantity":"36850.00","parent_order_item_id":null,"is_assigned":true,"is_delivered":false,"is_vatable":false,"comment":null,"created_by":null,"updated_by":null,"vat":"0.00","created_at":"2023-11-30T11:58:09.931Z","updated_at":"2023-11-30T11:59:11.670Z"},"pickup_source":null}],"branch":{"id":5132,"name":"ECOVIST INDUSTRIES PVT LTD","code":"EC765035","is_active":true,"address":"AUJARAWA VILLAGE OF HADEJIA ROAD, KANO","address_breakdown":{"id":2126,"lat":"0","long":"0","formatted_address":"AUJARAWA VILLAGE OF HADEJIA ROAD, KANO","locality":"Kano"},"company":{"id":3918,"name":"ECOVIST INDUSTRIES PVT LTD","code":"EC764916","is_active":true,"is_onboarded":true,"main_contact_id":"18cbb859-d7e4-4ddb-90d8-622bc624a9c8","vertical":{"id":14,"vertical":{"id":2,"name":"upstream"}},"category":{"id":16,"name":"agroprocessor","credit_tenure":7}},"country":{"id":1,"name":"NIGERIA","code":"NG","currency":"NGN","invoice_charge_data":{"id":1,"bank_details":{"name":"Wema Bank","email":"info@vendease.com","account_no":"0122994962","account_name":"VendEasy Limited"},"tin":"21485973-0001"}}},"purchase_order":{"id":51187,"vatable_items":false},"forager_team":{"id":13,"name":"DROP SHIPPING  ABUJA","is_active":true,"description":"Drop shipping"},"supplier_branch":null,"warehouse":null,"delivery":{"id":150949,"status":"assigned","mark_as_delivered_datetime":null,"delivered_at":null}}]}</t>
  </si>
  <si>
    <t>{"page":1,"total":5,"limit":50,"data":[{"id":5835,"uom":[{"code":"ROL","name":"ROLLS","image_url":"https://e-procurement-v2.s3.eu-west-3.amazonaws.com/images/product/1667424996873/Tiger%20nutmeg%20100g/180197/png","max_amount":13375,"uom_setup_id":"15","volume_range":[],"discount_type":"percent","discount_value":0,"supplier_price":12500,"vendease_price":13375,"is_quantity_range":false},{"code":"CA","name":"CARTON","image_url":"https://e-procurement-v2.s3.eu-west-3.amazonaws.com/images/product/1698219907041/png%20%286%29/236596/png","max_amount":77040,"uom_setup_id":"2","discount_type":"percent","discount_value":0,"supplier_price":72000,"vendease_price":77040,"is_quantity_range":false}],"order_count":23,"is_available":true,"discount_type":null,"discount_value":"0","enabled":true,"is_vatable":false,"product":{"id":3813,"name":"tiger nutmeg powder 100g","code":"SPI/HOT/000227","image_url":"https://e-procurement-v2.s3.eu-west-3.amazonaws.com/images/product/1667424996873/Tiger%20nutmeg%20100g/180197/png","description":"Tiger Nutmeg Powder 100g: A carton of this product consists of 12 units","sub_category":"Hot &amp; Sweet Spice","discount_percent":null,"created_at":"2022-07-15T18:01:42.654Z","category":{"id":15,"name":"spice","code":"SPI","vat_enabled":false}},"country":{"id":1,"name":"NIGERIA","code":"NG","currency":"NGN"},"state":{"id":1,"name":"LAGOS","code":null},"city":{"id":1,"name":"LAGOS","code":"LA724629"},"is_favourite":false},{"id":5819,"uom":[{"code":"EA","name":"EACH","image_url":"https://e-procurement-v2.s3.eu-west-3.amazonaws.com/images/product/1666959179171/Spice%20supreme%20nutmeg%2049g/61531/png","max_amount":1284,"uom_setup_id":"3","volume_range":[],"discount_type":"percent","discount_value":0,"supplier_price":1200,"vendease_price":1284,"is_quantity_range":false},{"code":"CA","name":"CARTON","image_url":"https://e-procurement-v2.s3.eu-west-3.amazonaws.com/images/product/1688806486441/png%20%287%29/82584/png","max_amount":15515,"uom_setup_id":"2","volume_range":[],"discount_type":"percent","discount_value":0,"supplier_price":14500,"vendease_price":15515,"is_quantity_range":false}],"order_count":11,"is_available":true,"discount_type":null,"discount_value":"0","enabled":true,"is_vatable":false,"product":{"id":3799,"name":"spice supreme nutmeg 49g","code":"SPI/HOT/000219","image_url":"https://e-procurement-v2.s3.eu-west-3.amazonaws.com/images/product/1674984161526/Spice%20Supreme%20Nutmeg%2049g/NaN/jpg","description":"spice supreme nutmeg 49g: A carton of this product consists of 12 units","sub_category":"Hot &amp; Sweet Spice","discount_percent":null,"created_at":"2022-07-15T18:01:42.416Z","category":{"id":15,"name":"spice","code":"SPI","vat_enabled":false}},"country":{"id":1,"name":"NIGERIA","code":"NG","currency":"NGN"},"state":{"id":1,"name":"LAGOS","code":null},"city":{"id":1,"name":"LAGOS","code":"LA724629"},"is_favourite":false},{"id":5834,"uom":[{"code":"CA","name":"CARTON","image_url":"https://e-procurement-v2.s3.eu-west-3.amazonaws.com/images/product/1675139131549/Tiger%20Nutmeg%20Sachet%204g%20x200%20pcs/NaN/jpg","max_amount":14980,"uom_setup_id":"2","volume_range":[],"discount_type":"percent","discount_value":0,"supplier_price":14000,"vendease_price":14980,"is_quantity_range":false}],"order_count":8,"is_available":true,"discount_type":null,"discount_value":"0","enabled":true,"is_vatable":false,"product":{"id":988,"name":"tiger nutmeg sachet 4g","code":"SPI/HOT/000055","image_url":"https://e-procurement-v2.s3.eu-west-3.amazonaws.com/images/product/1675139131549/Tiger%20Nutmeg%20Sachet%204g%20x200%20pcs/NaN/jpg","description":"Tiger Nutmeg Sachet 4g: A carton of this product consists of 200 units","sub_category":"Hot &amp; Sweet Spice","discount_percent":null,"created_at":"2022-05-15T15:10:40.508Z","category":{"id":15,"name":"spice","code":"SPI","vat_enabled":false}},"country":{"id":1,"name":"NIGERIA","code":"NG","currency":"NGN"},"state":{"id":1,"name":"LAGOS","code":null},"city":{"id":1,"name":"LAGOS","code":"LA724629"},"is_favourite":false},{"id":17920,"uom":[{"code":"CA","name":"CARTON","image_url":"https://e-procurement-v2.s3.eu-west-3.amazonaws.com/images/product/1675139066261/Marvico%20Nutmeg%20Powder%20100g%20x60/NaN/jpg","max_amount":42800,"uom_setup_id":"2","discount_type":"percent","discount_value":0,"supplier_price":40000,"vendease_price":42800,"is_quantity_range":false}],"order_count":2,"is_available":true,"discount_type":null,"discount_value":"0","enabled":false,"is_vatable":false,"product":{"id":10854,"name":"Marvico Nutmeg Powder 100g","code":"SPI/HOT/000591","image_url":"https://e-procurement-v2.s3.eu-west-3.amazonaws.com/images/product/1675139066261/Marvico%20Nutmeg%20Powder%20100g%20x60/NaN/jpg","description":"Marvico Nutmeg Powder 100g: A carton of this product consists of 60 units","sub_category":"Hot &amp; Sweet Spice","discount_percent":null,"created_at":"2023-01-13T14:31:36.049Z","category":{"id":15,"name":"spice","code":"SPI","vat_enabled":false}},"country":{"id":1,"name":"NIGERIA","code":"NG","currency":"NGN"},"state":{"id":1,"name":"LAGOS","code":null},"city":{"id":1,"name":"LAGOS","code":"LA724629"},"is_favourite":false},{"id":20322,"uom":[{"code":"KG","name":"KILOGRAM","image_url":"https://e-procurement-v2.s3.eu-west-3.amazonaws.com/images/product/1695124904393/fe4b82f98961301962678835490e0fb4ac820039179a72a0f10a2e4296b853c2/1817/jpeg","is_active":true,"max_amount":12091,"description":"Unit of measurement for products described by weigh","uom_setup_id":"1","volume_range":[],"discount_type":"percent","discount_value":0,"supplier_price":11300,"vendease_price":12091,"is_quantity_range":false}],"order_count":1,"is_available":true,"discount_type":null,"discount_value":null,"enabled":true,"is_vatable":false,"product":{"id":13197,"name":"kerry nutmeg powder","code":"SPI/HOT/000776","image_url":null,"description":"Kerry Nutmeg Powder","sub_category":"Hot &amp; Sweet Spice","discount_percent":null,"created_at":"2023-09-19T12:01:46.035Z","category":{"id":15,"name":"spice","code":"SPI","vat_enabled":false}},"country":{"id":1,"name":"NIGERIA","code":"NG","currency":"NGN"},"state":{"id":1,"name":"LAGOS","code":null},"city":{"id":1,"name":"LAGOS","code":"LA724629"},"is_favourite":false}]}</t>
  </si>
  <si>
    <t>NUTM</t>
  </si>
  <si>
    <t>NUTME</t>
  </si>
  <si>
    <t>{"page":1,"total":58,"limit":50,"data":[{"id":19609,"uom":[{"code":"EA","name":"EACH","image_url":"https://e-procurement-v2.s3.eu-west-3.amazonaws.com/images/product/1692346432406/png%20%287%29/247584/png","max_amount":715,"uom_setup_id":"3","volume_range":[],"discount_type":"percent","discount_value":0,"supplier_price":650,"vendease_price":715,"is_quantity_range":false},{"code":"CA","name":"CARTON","image_url":"https://e-procurement-v2.s3.eu-west-3.amazonaws.com/images/product/1686643179678/Screenshot%202023-06-13%20085858/181297/png","max_amount":7150,"uom_setup_id":"2","volume_range":[],"discount_type":"percent","discount_value":0,"supplier_price":6500,"vendease_price":7150,"is_quantity_range":false}],"order_count":76,"is_available":false,"discount_type":null,"discount_value":"0","enabled":false,"is_vatable":false,"product":{"id":7152,"name":"chi exotic pineapple &amp; coconut nectar juice 1l","code":"DRI/WIN/001329","image_url":"https://e-procurement-v2.s3.eu-west-3.amazonaws.com/images/product/1665746705496/Exotic500mldownload/6979/jpeg","description":"chi exotic pineapple &amp; coconut nectar Juice 1l: A carton of this product consists of 10 units","sub_category":"Soft Drinks &amp; Mixers","discount_percent":null,"created_at":"2022-09-13T11:53:28.046Z","category":{"id":4,"name":"drinks","code":"DRI","vat_enabled":false}},"country":{"id":1,"name":"NIGERIA","code":"NG","currency":"NGN"},"state":{"id":1,"name":"LAGOS","code":null},"city":{"id":1,"name":"LAGOS","code":"LA724629"},"is_favourite":false},{"id":6205,"uom":[{"code":"EA","name":"EACH","image_url":"https://vendease.s3.us-east-2.amazonaws.com/b59a0bc00b3df9f250b25888e9a11d2c0d3be296622f790c1e21de8f1af7e928.svg","is_active":true,"max_amount":1819,"description":"Refers to a single instance of a product","uom_setup_id":"3","volume_range":[],"discount_type":"percent","discount_value":0,"supplier_price":1700,"vendease_price":1819,"is_quantity_range":false}],"order_count":63,"is_available":true,"discount_type":null,"discount_value":null,"enabled":true,"is_vatable":false,"product":{"id":4022,"name":"bottled groundnut 500g","code":"FRU/FRU/000171","image_url":"https://vendease.s3.us-east-2.amazonaws.com/b59a0bc00b3df9f250b25888e9a11d2c0d3be296622f790c1e21de8f1af7e928.svg","description":"Bottled Groundnut 500g: A carton of this product consists of 12 units","sub_category":"Canned, Sealed &amp; Jarred Foods","discount_percent":null,"created_at":"2022-07-19T09:28:18.201Z","category":{"id":12,"name":"processed goods","code":"PRO","vat_enabled":false}},"country":{"id":1,"name":"NIGERIA","code":"NG","currency":"NGN"},"state":{"id":1,"name":"LAGOS","code":null},"city":{"id":1,"name":"LAGOS","code":"LA724629"},"is_favourite":false},{"id":16536,"uom":[{"code":"EA","name":"EACH","image_url":"https://e-procurement-v2.s3.eu-west-3.amazonaws.com/images/product/1666957946778/Ma%20Ling%20Coconut%20Milk%20400ml%20x24/135564/png","is_active":true,"max_amount":1177,"description":"Refers to a single instance of a product","uom_setup_id":"3","volume_range":[],"discount_type":"percent","discount_value":0,"supplier_price":1100,"vendease_price":1177,"is_quantity_range":false},{"code":"CA","name":"CARTON","image_url":"https://e-procurement-v2.s3.eu-west-3.amazonaws.com/images/product/1666957946778/Ma%20Ling%20Coconut%20Milk%20400ml%20x24/135564/png","is_active":true,"max_amount":21400,"description":"Unit of measurement for products packaged in cartons/bulk","uom_setup_id":"2","volume_range":[],"discount_type":"percent","discount_value":0,"supplier_price":20000,"vendease_price":21400,"is_quantity_range":false}],"order_count":59,"is_available":true,"discount_type":"value","discount_value":"0","enabled":true,"is_vatable":false,"product":{"id":5326,"name":"maling coconut milk 400ml","code":"PRO/CAN/000561","image_url":"https://e-procurement-v2.s3.eu-west-3.amazonaws.com/images/product/1674865984293/Ma%20Ling%20Coconut%20Milk%20400ml/NaN/jpg","description":"Maling Coconut Milk 400ml: A carton of this product consists of 24 units","sub_category":"Canned, Sealed &amp; Jarred Foods","discount_percent":null,"created_at":"2022-07-22T14:42:03.439Z","category":{"id":12,"name":"processed goods","code":"PRO","vat_enabled":false}},"country":{"id":1,"name":"NIGERIA","code":"NG","currency":"NGN"},"state":{"id":1,"name":"LAGOS","code":null},"city":{"id":1,"name":"LAGOS","code":"LA724629"},"is_favourite":false},{"id":17572,"uom":[{"code":"PAC","name":"PACK","image_url":"https://e-procurement-v2.s3.eu-west-3.amazonaws.com/images/product/1669721004568/Emmacoconutpowder/38296/jpg","is_active":true,"max_amount":6890,"description":"","uom_setup_id":"6","volume_range":[],"discount_type":"percent","discount_value":0,"supplier_price":6500,"vendease_price":6890,"is_quantity_range":false},{"code":"CA","name":"CARTON","image_url":"https://e-procurement-v2.s3.eu-west-3.amazonaws.com/images/product/1669721004568/Emmacoconutpowder/38296/jpg","is_active":true,"max_amount":80560,"description":"Unit of measurement for products packaged in cartons/bulk","uom_setup_id":"2","volume_range":[],"discount_type":"percent","discount_value":0,"supplier_price":76000,"vendease_price":80560,"is_quantity_range":false}],"order_count":41,"is_available":true,"discount_type":null,"discount_value":"0","enabled":false,"is_vatable":false,"product":{"id":9707,"name":"emma coconut powder 50g","code":"PRO/CAN/001032","image_url":"https://e-procurement-v2.s3.eu-west-3.amazonaws.com/images/product/1669721004568/Emmacoconutpowder/38296/jpg","description":"Emma Coconut Powder 50g: A pack of this product consists of 12 units","sub_category":"Baking Tools &amp; Ingredients","discount_percent":null,"created_at":"2022-11-22T15:08:44.838Z","category":{"id":5,"name":"baking goods","code":"BAK","vat_enabled":false}},"country":{"id":1,"name":"NIGERIA","code":"NG","currency":"NGN"},"state":{"id":1,"name":"LAGOS","code":null},"city":{"id":1,"name":"LAGOS","code":"LA724629"},"is_favourite":false},{"id":6597,"uom":[{"code":"EA","name":"EACH","image_url":"https://e-procurement-v2.s3.eu-west-3.amazonaws.com/images/product/1667452424197/Bottled%20cashew%20nuts%20whole%20500gx12/46508/png","is_active":true,"max_amount":2889,"description":"Refers to a single instance of a product","uom_setup_id":"3","volume_range":[],"discount_type":"percent","discount_value":0,"supplier_price":2700,"vendease_price":2889,"is_quantity_range":false}],"order_count":34,"is_available":true,"discount_type":null,"discount_value":null,"enabled":true,"is_vatable":false,"product":{"id":4345,"name":"bottled cashew nuts whole 500g","code":"PRO/CAN/000407","image_url":"https://e-procurement-v2.s3.eu-west-3.amazonaws.com/images/product/1667452424197/Bottled%20cashew%20nuts%20whole%20500gx12/46508/png","description":"Bottled Cashew Nuts Whole 500g: A carton of this product consists of 12 units","sub_category":"Canned, Sealed &amp; Jarred Foods","discount_percent":null,"created_at":"2022-07-19T09:28:26.900Z","category":{"id":12,"name":"processed goods","code":"PRO","vat_enabled":false}},"country":{"id":1,"name":"NIGERIA","code":"NG","currency":"NGN"},"state":{"id":1,"name":"LAGOS","code":null},"city":{"id":1,"name":"LAGOS","code":"LA724629"},"is_favourite":false},{"id":17137,"uom":[{"code":"EA","name":"EACH","image_url":"https://e-procurement-v2.s3.eu-west-3.amazonaws.com/images/product/1686744058277/Malibu%20Coconut%20Rum%2075cl/139330/jpg","max_amount":7791.3,"uom_setup_id":"3","volume_range":[],"discount_type":"percent","discount_value":0,"supplier_price":7083,"vendease_price":7791.3,"is_quantity_range":false},{"code":"CA","name":"CARTON","image_url":"https://e-procurement-v2.s3.eu-west-3.amazonaws.com/images/product/1686744061008/Malibu%20Coconut%20Rum%2075cl/139330/jpg","max_amount":46750,"uom_setup_id":"2","volume_range":[],"discount_type":"percent","discount_value":0,"supplier_price":42500,"vendease_price":46750,"is_quantity_range":false}],"order_count":29,"is_available":true,"discount_type":"value","discount_value":"0","enabled":true,"is_vatable":false,"product":{"id":9950,"name":"malibu coconut rum 75cl","code":"DRI/SPI/001859","image_url":"https://e-procurement-v2.s3.eu-west-3.amazonaws.com/images/product/1669722871080/malibu/735257/jpg","description":"malibu coconut rum 75cl: A carton of this product consists of 6 units","sub_category":"Spirits","discount_percent":null,"created_at":"2022-11-29T10:55:29.002Z","category":{"id":4,"name":"drinks","code":"DRI","vat_enabled":false}},"country":{"id":1,"name":"NIGERIA","code":"NG","currency":"NGN"},"state":{"id":1,"name":"LAGOS","code":null},"city":{"id":1,"name":"LAGOS","code":"LA724629"},"is_favourite":false},{"id":7151,"uom":[{"code":"EA","name":"EACH","image_url":"https://e-procurement-v2.s3.eu-west-3.amazonaws.com/images/product/1680082295334/714A58g3xWS/149783/jpg","max_amount":6066.9,"uom_setup_id":"3","volume_range":[],"discount_type":"percent","discount_value":0,"supplier_price":5670,"vendease_price":6066.9,"is_quantity_range":false},{"code":"CA","name":"CARTON","image_url":"https://e-procurement-v2.s3.eu-west-3.amazonaws.com/images/product/1666950526829/Nutella%20Chocolate%20Spread%20750g%20x12/98134/png","max_amount":72760,"uom_setup_id":"2","volume_range":[],"discount_type":"percent","discount_value":0,"supplier_price":68000,"vendease_price":72760,"is_quantity_range":false}],"order_count":28,"is_available":false,"discount_type":null,"discount_value":"0","enabled":true,"is_vatable":false,"product":{"id":4636,"name":"nutella chocolate spread 750g","code":"DAI/BUT/000317","image_url":"https://e-procurement-v2.s3.eu-west-3.amazonaws.com/images/product/1666950526829/Nutella%20Chocolate%20Spread%20750g%20x12/98134/png","description":"Nutella Chocolate Spread 750g: A carton of this product consists of 12 units","sub_category":"Canned, Sealed &amp; Jarred Foods","discount_percent":null,"created_at":"2022-07-21T14:22:33.391Z","category":{"id":12,"name":"processed goods","code":"PRO","vat_enabled":false}},"country":{"id":1,"name":"NIGERIA","code":"NG","currency":"NGN"},"state":{"id":1,"name":"LAGOS","code":null},"city":{"id":1,"name":"LAGOS","code":"LA724629"},"is_favourite":false},{"id":5906,"uom":[{"code":"EA","name":"EACH","image_url":"https://vendease.s3.us-east-2.amazonaws.com/9237652c9cf6a3e58196efa783bdb3b6fa672509627b7bf9d8bec05e0471854f.svg","max_amount":2140,"uom_setup_id":"3","volume_range":[],"discount_type":"percent","discount_value":0,"supplier_price":2000,"vendease_price":2140,"is_quantity_range":false},{"code":"CA","name":"CARTON","image_url":"https://vendease.s3.us-east-2.amazonaws.com/9237652c9cf6a3e58196efa783bdb3b6fa672509627b7bf9d8bec05e0471854f.svg","max_amount":24840,"uom_setup_id":"2","volume_range":[],"discount_type":"percent","discount_value":0,"supplier_price":23000,"vendease_price":24840,"is_quantity_range":false}],"order_count":24,"is_available":true,"discount_type":null,"discount_value":"0","enabled":true,"is_vatable":false,"product":{"id":3851,"name":"trs almond nuts 100g","code":"PRO/CAN/000295","image_url":"https://vendease.s3.us-east-2.amazonaws.com/9237652c9cf6a3e58196efa783bdb3b6fa672509627b7bf9d8bec05e0471854f.svg","description":"Trs Almond Nuts 100g: A carton of this product consists of 15 units","sub_category":"Refined Products","discount_percent":null,"created_at":"2022-07-15T18:01:43.781Z","category":{"id":12,"name":"processed goods","code":"PRO","vat_enabled":false}},"country":{"id":1,"name":"NIGERIA","code":"NG","currency":"NGN"},"state":{"id":1,"name":"LAGOS","code":null},"city":{"id":1,"name":"LAGOS","code":"LA724629"},"is_favourite":false},{"id":5835,"uom":[{"code":"ROL","name":"ROLLS","image_url":"https://e-procurement-v2.s3.eu-west-3.amazonaws.com/images/product/1667424996873/Tiger%20nutmeg%20100g/180197/png","max_amount":13375,"uom_setup_id":"15","volume_range":[],"discount_type":"percent","discount_value":0,"supplier_price":12500,"vendease_price":13375,"is_quantity_range":false},{"code":"CA","name":"CARTON","image_url":"https://e-procurement-v2.s3.eu-west-3.amazonaws.com/images/product/1698219907041/png%20%286%29/236596/png","max_amount":77040,"uom_setup_id":"2","discount_type":"percent","discount_value":0,"supplier_price":72000,"vendease_price":77040,"is_quantity_range":false}],"order_count":23,"is_available":true,"discount_type":null,"discount_value":"0","enabled":true,"is_vatable":false,"product":{"id":3813,"name":"tiger nutmeg powder 100g","code":"SPI/HOT/000227","image_url":"https://e-procurement-v2.s3.eu-west-3.amazonaws.com/images/product/1667424996873/Tiger%20nutmeg%20100g/180197/png","description":"Tiger Nutmeg Powder 100g: A carton of this product consists of 12 units","sub_category":"Hot &amp; Sweet Spice","discount_percent":null,"created_at":"2022-07-15T18:01:42.654Z","category":{"id":15,"name":"spice","code":"SPI","vat_enabled":false}},"country":{"id":1,"name":"NIGERIA","code":"NG","currency":"NGN"},"state":{"id":1,"name":"LAGOS","code":null},"city":{"id":1,"name":"LAGOS","code":"LA724629"},"is_favourite":false},{"id":5438,"uom":[{"code":"EA","name":"EACH","image_url":"https://e-procurement-v2.s3.eu-west-3.amazonaws.com/images/product/1698814375286/Monin%20Coconut%20Puree%2070cl/426439/jpg","max_amount":20900,"uom_setup_id":"3","volume_range":[],"discount_type":"percent","discount_value":0,"supplier_price":19000,"vendease_price":20900,"is_quantity_range":false},{"code":"CA","name":"CARTON","image_url":"https://e-procurement-v2.s3.eu-west-3.amazonaws.com/images/product/1698814376833/Monin%20Coconut%20Puree%2070cl/426439/jpg","max_amount":83600,"uom_setup_id":"2","volume_range":[],"discount_type":"percent","discount_value":0,"supplier_price":76000,"vendease_price":83600,"is_quantity_range":false}],"order_count":23,"is_available":false,"discount_type":null,"discount_value":"0","enabled":true,"is_vatable":false,"product":{"id":3673,"name":"monin coconut puree 70cl","code":"DRI/SOF/000884","image_url":"https://vendease.s3.us-east-2.amazonaws.com/0ab3697d15644b7e0069ed09fc88418b28165f9f9d4d09082862b93f0e2f8768.svg","description":"monin coconut puree 70cl: A carton of this product consists of 4 units","sub_category":"Soft Drinks &amp; Mixers","discount_percent":null,"created_at":"2022-07-15T18:01:36.842Z","category":{"id":4,"name":"drinks","code":"DRI","vat_enabled":false}},"country":{"id":1,"name":"NIGERIA","code":"NG","currency":"NGN"},"state":{"id":1,"name":"LAGOS","code":null},"city":{"id":1,"name":"LAGOS","code":"LA724629"},"is_favourite":false},{"id":12082,"uom":[{"code":"CA","name":"CARTON","image_url":"https://e-procurement-v2.s3.eu-west-3.amazonaws.com/images/product/1675138917622/Sunripe%20Coconut%20Milk%20400ml%20x24/NaN/jpg","is_active":true,"max_amount":18190,"description":"Unit of measurement for products packaged in cartons/bulk","uom_setup_id":"2","volume_range":[],"discount_type":"percent","discount_value":0,"supplier_price":17000,"vendease_price":18190,"is_quantity_range":false}],"order_count":23,"is_available":false,"discount_type":null,"discount_value":"0","enabled":true,"is_vatable":false,"product":{"id":6260,"name":"sunripe coconut milk 400ml","code":"PRO/CAN/000729","image_url":"https://e-procurement-v2.s3.eu-west-3.amazonaws.com/images/product/1675138917622/Sunripe%20Coconut%20Milk%20400ml%20x24/NaN/jpg","description":"Sunripe Coconut Milk 400ml: A carton of this product consists of 24 units","sub_category":"Canned, Sealed &amp; Jarred Foods","discount_percent":null,"created_at":"2022-08-08T08:08:25.780Z","category":{"id":12,"name":"processed goods","code":"PRO","vat_enabled":false}},"country":{"id":1,"name":"NIGERIA","code":"NG","currency":"NGN"},"state":{"id":1,"name":"LAGOS","code":null},"city":{"id":1,"name":"LAGOS","code":"LA724629"},"is_favourite":false},{"id":16509,"uom":[{"code":"CA","name":"CARTON","image_url":"https://e-procurement-v2.s3.eu-west-3.amazonaws.com/images/product/1674866039174/Champions%20Cashew%20Nuts%20420g/NaN/jpg","max_amount":28600,"uom_setup_id":"2","discount_type":"percent","discount_value":0,"supplier_price":26000,"vendease_price":28600,"is_quantity_range":false},{"code":"EA","name":"EACH","image_url":"https://e-procurement-v2.s3.eu-west-3.amazonaws.com/images/product/1687784529316/jpg/68163/jpg","max_amount":2317.62,"uom_setup_id":"3","discount_type":"percent","discount_value":0,"supplier_price":2166,"vendease_price":2317.62,"is_quantity_range":false}],"order_count":18,"is_available":false,"discount_type":"value","discount_value":"0","enabled":true,"is_vatable":false,"product":{"id":5875,"name":"Champions Cashew Nuts 420g","code":"PRO/CAN/000632","image_url":"https://e-procurement-v2.s3.eu-west-3.amazonaws.com/images/product/1674866039174/Champions%20Cashew%20Nuts%20420g/NaN/jpg","description":"Champions Cashew Nuts 420g: A carton of this product consists of 12 units","sub_category":"Canned, Sealed &amp; Jarred Foods","discount_percent":null,"created_at":"2022-08-02T07:22:43.631Z","category":{"id":12,"name":"processed goods","code":"PRO","vat_enabled":false}},"country":{"id":1,"name":"NIGERIA","code":"NG","currency":"NGN"},"state":{"id":1,"name":"LAGOS","code":null},"city":{"id":1,"name":"LAGOS","code":"LA724629"},"is_favourite":false},{"id":17715,"uom":[{"code":"EA","name":"EACH","image_url":"https://e-procurement-v2.s3.eu-west-3.amazonaws.com/images/product/1698926883315/Nutzy%20Peanut%20Butter%20510g/831651/jpg","max_amount":1444.5,"uom_setup_id":"3","volume_range":[],"discount_type":"percent","discount_value":0,"supplier_price":1350,"vendease_price":1444.5,"is_quantity_range":false},{"code":"CA","name":"CARTON","image_url":"https://e-procurement-v2.s3.eu-west-3.amazonaws.com/images/product/1698926927877/Nutzy%20Peanut%20Butter%20510g/831651/jpg","max_amount":13910,"uom_setup_id":"2","volume_range":[],"discount_type":"percent","discount_value":0,"supplier_price":13000,"vendease_price":13910,"is_quantity_range":false}],"order_count":17,"is_available":true,"discount_type":null,"discount_value":"0","enabled":false,"is_vatable":false,"product":{"id":11465,"name":"nutzy peanut butter 510g","code":"PRO/CAN/001210","image_url":null,"description":"Nutzy Peanut Butter 510g: A carton of this product consists of 12 units","sub_category":"Canned, Sealed &amp; Jarred Foods","discount_percent":null,"created_at":"2023-02-23T15:24:16.311Z","category":{"id":12,"name":"processed goods","code":"PRO","vat_enabled":false}},"country":{"id":1,"name":"NIGERIA","code":"NG","currency":"NGN"},"state":{"id":1,"name":"LAGOS","code":null},"city":{"id":1,"name":"LAGOS","code":"LA724629"},"is_favourite":false},{"id":6007,"uom":[{"code":"EA","name":"EACH","image_url":"https://vendease.s3.us-east-2.amazonaws.com/885f931fe3f225ddd7514f1514450aa49a3d61f988792d1bca48d52a8ede620d.svg","max_amount":10450,"uom_setup_id":"3","volume_range":[],"discount_type":"percent","discount_value":0,"supplier_price":9500,"vendease_price":10450,"is_quantity_range":false},{"code":"CA","name":"CARTON","image_url":"https://vendease.s3.us-east-2.amazonaws.com/885f931fe3f225ddd7514f1514450aa49a3d61f988792d1bca48d52a8ede620d.svg","max_amount":42900,"uom_setup_id":"2","volume_range":[],"discount_type":"percent","discount_value":0,"supplier_price":39000,"vendease_price":42900,"is_quantity_range":false}],"order_count":17,"is_available":true,"discount_type":null,"discount_value":"0","enabled":true,"is_vatable":false,"product":{"id":2352,"name":"marie brizard coconut syrup 70cl","code":"DRI/LIQ/000601","image_url":"https://e-procurement-v2.s3.eu-west-3.amazonaws.com/images/product/1674865999520/Marie%20Brizard%20Coconut%20Syrup%2070cl/NaN/jpg","description":"marie brizard coconut syrup 70cl: A carton of this product consists of 6 units","sub_category":"Soft Drinks &amp; Mixers","discount_percent":null,"created_at":"2022-07-04T10:51:16.185Z","category":{"id":4,"name":"drinks","code":"DRI","vat_enabled":false}},"country":{"id":1,"name":"NIGERIA","code":"NG","currency":"NGN"},"state":{"id":1,"name":"LAGOS","code":null},"city":{"id":1,"name":"LAGOS","code":"LA724629"},"is_favourite":false},{"id":11962,"uom":[{"code":"CA","name":"CARTON","image_url":"https://vendease.s3.us-east-2.amazonaws.com/45adc77a9af3fbed377a1ebfffac9ee5a69ecf0ab3e3a5db27d73881242cf91a.svg","max_amount":39960,"uom_setup_id":"2","discount_type":"percent","discount_value":0,"supplier_price":37000,"vendease_price":39960,"is_quantity_range":false}],"order_count":15,"is_available":true,"discount_type":null,"discount_value":"0","enabled":true,"is_vatable":false,"product":{"id":6000,"name":"Trs Desiccated Medium Coconut 1kg","code":"BAK/BAK/000317","image_url":"https://vendease.s3.us-east-2.amazonaws.com/45adc77a9af3fbed377a1ebfffac9ee5a69ecf0ab3e3a5db27d73881242cf91a.svg","description":"Trs Desiccated Medium Coconut 1kg: A carton of this product consists of 6 units","sub_category":"Refined Products","discount_percent":null,"created_at":"2022-08-02T08:26:12.964Z","category":{"id":12,"name":"processed goods","code":"PRO","vat_enabled":false}},"country":{"id":1,"name":"NIGERIA","code":"NG","currency":"NGN"},"state":{"id":1,"name":"LAGOS","code":null},"city":{"id":1,"name":"LAGOS","code":"LA724629"},"is_favourite":false},{"id":6395,"uom":[{"code":"CA","name":"CARTON","image_url":"https://vendease.s3.us-east-2.amazonaws.com/5676524d61c1a7cae07f114ed5fb9a32567c248df483aa89a87033ea3c11d132.svg","max_amount":13750,"uom_setup_id":"2","discount_type":"percent","discount_value":0,"supplier_price":12500,"vendease_price":13750,"is_quantity_range":false}],"order_count":15,"is_available":false,"discount_type":null,"discount_value":"0","enabled":true,"is_vatable":false,"product":{"id":4152,"name":"Astonish Hand Wash Coconut 600ml","code":"TOI/CLE/000334","image_url":"https://vendease.s3.us-east-2.amazonaws.com/5676524d61c1a7cae07f114ed5fb9a32567c248df483aa89a87033ea3c11d132.svg","description":"Astonish Hand Wash Coconut 600ml: A carton of this product consists of 12 units","sub_category":"Cleaning Kits","discount_percent":null,"created_at":"2022-07-19T09:28:23.157Z","category":{"id":11,"name":"toiletries","code":"TOI","vat_enabled":false}},"country":{"id":1,"name":"NIGERIA","code":"NG","currency":"NGN"},"state":{"id":1,"name":"LAGOS","code":null},"city":{"id":1,"name":"LAGOS","code":"LA724629"},"is_favourite":false},{"id":14490,"uom":[{"code":"CA","name":"CARTON","image_url":"https://e-procurement-v2.s3.eu-west-3.amazonaws.com/images/product/1675138707950/Nutella%20Chocolate%20Spread%20350g/NaN/jpg","max_amount":55640,"uom_setup_id":"2","volume_range":[],"discount_type":"percent","discount_value":0,"supplier_price":52000,"vendease_price":55640,"is_quantity_range":false}],"order_count":12,"is_available":true,"discount_type":null,"discount_value":"0","enabled":true,"is_vatable":false,"product":{"id":9139,"name":"nutella chocolate spread 350g","code":"SAU/HOT/000432","image_url":"https://e-procurement-v2.s3.eu-west-3.amazonaws.com/images/product/1675138707950/Nutella%20Chocolate%20Spread%20350g/NaN/jpg","description":"Nutella Chocolate Spread 350g: A carton of this product consists of 6units","sub_category":"Canned, Sealed &amp; Jarred Foods","discount_percent":null,"created_at":"2022-11-05T09:42:37.066Z","category":{"id":12,"name":"processed goods","code":"PRO","vat_enabled":false}},"country":{"id":1,"name":"NIGERIA","code":"NG","currency":"NGN"},"state":{"id":1,"name":"LAGOS","code":null},"city":{"id":1,"name":"LAGOS","code":"LA724629"},"is_favourite":false},{"id":17186,"uom":[{"code":"EA","name":"EACH","image_url":"https://e-procurement-v2.s3.eu-west-3.amazonaws.com/images/product/1677145505045/Monin%20Coconut%20Syrup%2070cl/170778/jpg","max_amount":8250,"uom_setup_id":"3","discount_type":"percent","discount_value":0,"supplier_price":7500,"vendease_price":8250,"is_quantity_range":false}],"order_count":12,"is_available":false,"discount_type":"value","discount_value":"0","enabled":true,"is_vatable":false,"product":{"id":8462,"name":"monin coconut syrup 70cl","code":"DRI/SOF/001610","image_url":"https://e-procurement-v2.s3.eu-west-3.amazonaws.com/images/product/1667383279986/Monin%20coconut%20syrup%2070cl%20x%2012/34514/png","description":"monin coconut syrup 70cl: A carton of this product consists of 6 units","sub_category":"Soft Drinks &amp; Mixers","discount_percent":null,"created_at":"2022-10-17T14:44:21.302Z","category":{"id":4,"name":"drinks","code":"DRI","vat_enabled":false}},"country":{"id":1,"name":"NIGERIA","code":"NG","currency":"NGN"},"state":{"id":1,"name":"LAGOS","code":null},"city":{"id":1,"name":"LAGOS","code":"LA724629"},"is_favourite":false},{"id":5819,"uom":[{"code":"EA","name":"EACH","image_url":"https://e-procurement-v2.s3.eu-west-3.amazonaws.com/images/product/1666959179171/Spice%20supreme%20nutmeg%2049g/61531/png","max_amount":1284,"uom_setup_id":"3","volume_range":[],"discount_type":"percent","discount_value":0,"supplier_price":1200,"vendease_price":1284,"is_quantity_range":false},{"code":"CA","name":"CARTON","image_url":"https://e-procurement-v2.s3.eu-west-3.amazonaws.com/images/product/1688806486441/png%20%287%29/82584/png","max_amount":15515,"uom_setup_id":"2","volume_range":[],"discount_type":"percent","discount_value":0,"supplier_price":14500,"vendease_price":15515,"is_quantity_range":false}],"order_count":11,"is_available":true,"discount_type":null,"discount_value":"0","enabled":true,"is_vatable":false,"product":{"id":3799,"name":"spice supreme nutmeg 49g","code":"SPI/HOT/000219","image_url":"https://e-procurement-v2.s3.eu-west-3.amazonaws.com/images/product/1674984161526/Spice%20Supreme%20Nutmeg%2049g/NaN/jpg","description":"spice supreme nutmeg 49g: A carton of this product consists of 12 units","sub_category":"Hot &amp; Sweet Spice","discount_percent":null,"created_at":"2022-07-15T18:01:42.416Z","category":{"id":15,"name":"spice","code":"SPI","vat_enabled":false}},"country":{"id":1,"name":"NIGERIA","code":"NG","currency":"NGN"},"state":{"id":1,"name":"LAGOS","code":null},"city":{"id":1,"name":"LAGOS","code":"LA724629"},"is_favourite":false},{"id":19558,"uom":[{"code":"CA","name":"CARTON","image_url":"https://e-procurement-v2.s3.eu-west-3.amazonaws.com/images/product/1690005627352/reelfruit%20coconut%20flakes%20250g/445352/jpg","max_amount":44928,"uom_setup_id":"2","volume_range":[],"discount_type":"percent","discount_value":0,"supplier_price":41600,"vendease_price":44928,"is_quantity_range":false}],"order_count":11,"is_available":true,"discount_type":null,"discount_value":"0","enabled":false,"is_vatable":false,"product":{"id":12684,"name":"reelfruit coconut flakes 250g","code":"PRO/REF/001412","image_url":null,"description":"reelfruit coconut flakes 250g: A carton of this product consists of 24 units","sub_category":"Refined Products","discount_percent":null,"created_at":"2023-06-08T11:51:30.390Z","category":{"id":12,"name":"processed goods","code":"PRO","vat_enabled":false}},"country":{"id":1,"name":"NIGERIA","code":"NG","currency":"NGN"},"state":{"id":1,"name":"LAGOS","code":null},"city":{"id":1,"name":"LAGOS","code":"LA724629"},"is_favourite":false},{"id":19484,"uom":[{"code":"PAC","name":"PACK","image_url":"https://e-procurement-v2.s3.eu-west-3.amazonaws.com/images/product/1685692247851/Coconut-Cream-Powder_Box_Right_DI-1/2518654/png","max_amount":7102,"uom_setup_id":"6","volume_range":[],"discount_type":"percent","discount_value":0,"supplier_price":6700,"vendease_price":7102,"is_quantity_range":false},{"code":"CA","name":"CARTON","image_url":"https://e-procurement-v2.s3.eu-west-3.amazonaws.com/images/product/1685692150623/Coconut-Cream-Powder_Box_Right_DI-1/2518654/png","max_amount":81620,"uom_setup_id":"2","volume_range":[],"discount_type":"percent","discount_value":0,"supplier_price":77000,"vendease_price":81620,"is_quantity_range":false}],"order_count":8,"is_available":true,"discount_type":null,"discount_value":"0","enabled":false,"is_vatable":false,"product":{"id":12631,"name":"kara coconut cream powder 50g","code":"BAK/BAK/000572","image_url":null,"description":"Kara Coconut Cream Powder 50g: A carton of this product consists of 12 units","sub_category":"Baking Tools &amp; Ingredients","discount_percent":null,"created_at":"2023-06-02T07:51:00.206Z","category":{"id":5,"name":"baking goods","code":"BAK","vat_enabled":false}},"country":{"id":1,"name":"NIGERIA","code":"NG","currency":"NGN"},"state":{"id":1,"name":"LAGOS","code":null},"city":{"id":1,"name":"LAGOS","code":"LA724629"},"is_favourite":false},{"id":5834,"uom":[{"code":"CA","name":"CARTON","image_url":"https://e-procurement-v2.s3.eu-west-3.amazonaws.com/images/product/1675139131549/Tiger%20Nutmeg%20Sachet%204g%20x200%20pcs/NaN/jpg","max_amount":14980,"uom_setup_id":"2","volume_range":[],"discount_type":"percent","discount_value":0,"supplier_price":14000,"vendease_price":14980,"is_quantity_range":false}],"order_count":8,"is_available":true,"discount_type":null,"discount_value":"0","enabled":true,"is_vatable":false,"product":{"id":988,"name":"tiger nutmeg sachet 4g","code":"SPI/HOT/000055","image_url":"https://e-procurement-v2.s3.eu-west-3.amazonaws.com/images/product/1675139131549/Tiger%20Nutmeg%20Sachet%204g%20x200%20pcs/NaN/jpg","description":"Tiger Nutmeg Sachet 4g: A carton of this product consists of 200 units","sub_category":"Hot &amp; Sweet Spice","discount_percent":null,"created_at":"2022-05-15T15:10:40.508Z","category":{"id":15,"name":"spice","code":"SPI","vat_enabled":false}},"country":{"id":1,"name":"NIGERIA","code":"NG","currency":"NGN"},"state":{"id":1,"name":"LAGOS","code":null},"city":{"id":1,"name":"LAGOS","code":"LA724629"},"is_favourite":false},{"id":20242,"uom":[{"code":"CA","name":"CARTON","image_url":"https://e-procurement-v2.s3.eu-west-3.amazonaws.com/images/product/1693663526873/images%20%2842%29/7069/jpeg","is_active":true,"max_amount":17120,"description":"Unit of measurement for products packaged in cartons/bulk","uom_setup_id":"2","volume_range":[],"discount_type":"percent","discount_value":0,"supplier_price":16000,"vendease_price":17120,"is_quantity_range":false}],"order_count":7,"is_available":true,"discount_type":null,"discount_value":null,"enabled":true,"is_vatable":false,"product":{"id":13141,"name":"real coconut milk 400ml","code":"PRO/CAN/001448","image_url":null,"description":"Real Coconut Milk 400ml","sub_category":"Canned, Sealed &amp; Jarred Foods","discount_percent":null,"created_at":"2023-09-02T14:05:30.488Z","category":{"id":12,"name":"processed goods","code":"PRO","vat_enabled":false}},"country":{"id":1,"name":"NIGERIA","code":"NG","currency":"NGN"},"state":{"id":1,"name":"LAGOS","code":null},"city":{"id":1,"name":"LAGOS","code":"LA724629"},"is_favourite":false},{"id":19804,"uom":[{"code":"CA","name":"CARTON","image_url":"https://e-procurement-v2.s3.eu-west-3.amazonaws.com/images/product/1688636674355/download%20%283%29/4672/jpg","max_amount":3850,"uom_setup_id":"2","volume_range":[],"discount_type":"percent","discount_value":0,"supplier_price":3500,"vendease_price":3850,"is_quantity_range":false}],"order_count":7,"is_available":true,"discount_type":null,"discount_value":null,"enabled":true,"is_vatable":false,"product":{"id":12209,"name":"chi exotic pineapple &amp; coconut nectar juice 315ml","code":"DRI/SOF/002133","image_url":null,"description":"chi exotic pineapple &amp; coconut nectar Juice 315ml: A carton of this product consists of 12 units","sub_category":"Soft Drinks &amp; Mixers","discount_percent":null,"created_at":"2023-04-13T13:39:07.084Z","category":{"id":4,"name":"drinks","code":"DRI","vat_enabled":false}},"country":{"id":1,"name":"NIGERIA","code":"NG","currency":"NGN"},"state":{"id":1,"name":"LAGOS","code":null},"city":{"id":1,"name":"LAGOS","code":"LA724629"},"is_favourite":false},{"id":19863,"uom":[{"code":"CA","name":"CARTON","image_url":"https://e-procurement-v2.s3.eu-west-3.amazonaws.com/images/product/1689337578146/REE-900x900/48881/jpg","is_active":true,"max_amount":21060,"description":"Unit of measurement for products packaged in cartons/bulk","uom_setup_id":"2","volume_range":[],"discount_type":"percent","discount_value":0,"supplier_price":19500,"vendease_price":21060,"is_quantity_range":false}],"order_count":7,"is_available":true,"discount_type":null,"discount_value":null,"enabled":true,"is_vatable":false,"product":{"id":12885,"name":"reelfruit coconut flakes 100g","code":"PRO/REF/001437","image_url":null,"description":"reelfruit coconut flakes 100g: A carton of this product consists of 24 units","sub_category":"Refined Products","discount_percent":null,"created_at":"2023-07-14T12:26:23.221Z","category":{"id":12,"name":"processed goods","code":"PRO","vat_enabled":false}},"country":{"id":1,"name":"NIGERIA","code":"NG","currency":"NGN"},"state":{"id":1,"name":"LAGOS","code":null},"city":{"id":1,"name":"LAGOS","code":"LA724629"},"is_favourite":false},{"id":15479,"uom":[{"code":"CA","name":"CARTON","image_url":"https://e-procurement-v2.s3.eu-west-3.amazonaws.com/images/product/1678898836044/Coconut-</t>
  </si>
  <si>
    <t>NUT</t>
  </si>
  <si>
    <t>{"pay-later":{"status":null,"channels":{"cheque":true,"cash":true,"transfer":true},"available_credits":1029600,"credit_exceeded":true,"credit_score":true,"has_3_paid_orders":true,"is_active":true,"is_non_performing":false,"is_within_six_months":false,"message":"credit score exceeded","restriction":true,"upfront_payment":1500,"upfront_payment_percent":null},"pay-on-delivery":{"status":true,"channels":{"cheque":true,"POS":true,"cash":true,"transfer":true},"limit":2000000},"pay-now":null,"banned_data":null,"defaulting":null}</t>
  </si>
  <si>
    <t>{"page":1,"total":41113,"limit":50,"data":[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pending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1,"code":"PO1337167948","status":"approved","type":"regular","total_amount":"155327.00","accept_delivery":true,"vatable_items":false,"delivery_expected_at":"2023-11-30T00:00:00.000Z","delivery_address":"Ogo oluwa estate Idi Ayunre Ibadan","comment":"null","company_branch_id":739,"country_id":1,"parent_order_id":null,"tag":null,"approved_by":null,"cancelled_by":null,"created_by":"8779018f-39c6-43e5-ba94-821965a1ae3b","updated_by":null,"approved_at":null,"cancelled_at":null,"cancelled_comment":null,"platform":"android","created_at":"2023-11-30T09:39:27.966Z","updated_at":"2023-11-30T09:39:33.325Z","deleted_at":null,"invoice":{"id":103029,"code":"I1701337168076","delivery_status":"assigned"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51328,"code":"PO1336226528","status":"approved","type":"first time","total_amount":"322590.00","accept_delivery":true,"vatable_items":false,"delivery_expected_at":"2023-11-30T00:00:00.000Z","delivery_address":"Old Ife Rd, Ibadan, Oyo, Nigeria","comment":"null","company_branch_id":8142,"country_id":1,"parent_order_id":null,"tag":null,"approved_by":null,"cancelled_by":null,"created_by":"83dd89dd-ca2e-4512-823c-c50cf85bd52b","updated_by":null,"approved_at":null,"cancelled_at":null,"cancelled_comment":null,"platform":"android","created_at":"2023-11-30T09:23:46.547Z","updated_at":"2023-11-30T09:23:49.365Z","deleted_at":null,"invoice":{"id":103023,"code":"I1701336226607","delivery_status":"assigned"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8,"code":"PO1331562476","status":"approved","type":"regular","total_amount":"1662500.00","accept_delivery":true,"vatable_items":false,"delivery_expected_at":"2023-11-30T00:00:00.000Z","delivery_address":"Agbeni St, 200273, Ibadan, Oyo, Nigeria","comment":null,"company_branch_id":6211,"country_id":1,"parent_order_id":null,"tag":null,"approved_by":null,"cancelled_by":null,"created_by":"6add3f2c-5da1-46fb-a579-4d0c3afc76ea","updated_by":null,"approved_at":null,"cancelled_at":null,"cancelled_comment":null,"platform":"web","created_at":"2023-11-30T08:06:02.495Z","updated_at":"2023-11-30T09:58:23.290Z","deleted_at":null,"invoice":{"id":103001,"code":"I1701331562648","delivery_status":"assigned"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51317,"code":"PO1331102661","status":"approved","type":"regular","total_amount":"447168.00","accept_delivery":true,"vatable_items":false,"delivery_expected_at":"2023-11-30T00:00:00.000Z","delivery_address":"Opp. Zenith Bank, No. 20 Oyo Road &amp; Mokola, 200284, Ibadan, Oyo","comment":"null","company_branch_id":2218,"country_id":1,"parent_order_id":null,"tag":null,"approved_by":null,"cancelled_by":null,"created_by":"83dd89dd-ca2e-4512-823c-c50cf85bd52b","updated_by":null,"approved_at":null,"cancelled_at":null,"cancelled_comment":null,"platform":"android","created_at":"2023-11-30T07:58:22.678Z","updated_at":"2023-11-30T07:58:24.516Z","deleted_at":null,"invoice":{"id":102998,"code":"I1701331102739","delivery_status":"assigned"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15,"code":"PO1330045906","status":"approved","type":"regular","total_amount":"61040.00","accept_delivery":true,"vatable_items":false,"delivery_expected_at":"2023-11-30T00:00:00.000Z","delivery_address":"28b Adebayo Doherty Rd, Lekki Phase 1 105102, Lekki, Lagos, Nigeria","comment":"hello its urgent order","company_branch_id":6112,"country_id":1,"parent_order_id":null,"tag":null,"approved_by":null,"cancelled_by":null,"created_by":"e68fc63f-6f62-45ca-b9ac-1c8283f69aab","updated_by":null,"approved_at":null,"cancelled_at":null,"cancelled_comment":null,"platform":"android","created_at":"2023-11-30T07:40:45.926Z","updated_at":"2023-11-30T09:31:12.313Z","deleted_at":null,"invoice":{"id":102994,"code":"I1701330045990","delivery_status":"delivered"},"branch":{"id":6112,"name":"Wingsville.ng","code":"WI817199","is_active":true,"address":"28b Adebayo Doherty Rd, Lekki Phase 1 105102, Lekki, Lagos, Nigeria","company":{"id":5081,"name":"Wingsville.ng","code":"WI817050","is_active":true,"is_onboarded":true,"vertical":null,"category":{"id":2,"name":"restaurant","credit_tenure":14}},"country":{"id":1,"name":"NIGERIA","code":"NG","currency":"NGN"}}},{"id":51314,"code":"PO1328763876","status":"approved","type":"regular","total_amount":"106484.51","accept_delivery":true,"vatable_items":false,"delivery_expected_at":"2023-11-30T00:00:00.000Z","delivery_address":"Plot 1A, Block 143 Edward Hotonu Street.","comment":"Founders order  \nPlease treat as urgent","company_branch_id":4695,"country_id":1,"parent_order_id":null,"tag":null,"approved_by":null,"cancelled_by":null,"created_by":"7f877ea0-b174-4012-8517-a9c2029bd14c","updated_by":null,"approved_at":null,"cancelled_at":null,"cancelled_comment":null,"platform":"web","created_at":"2023-11-30T07:19:23.903Z","updated_at":"2023-11-30T07:19:25.589Z","deleted_at":null,"invoice":{"id":102991,"code":"I1701328764231","delivery_status":"assigned"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51312,"code":"PO1327597869","status":"approved","type":"regular","total_amount":"470800.00","accept_delivery":true,"vatable_items":false,"delivery_expected_at":"2023-11-30T00:00:00.000Z","delivery_address":"Albraka shopping complex Lekki oniru.( New market)","comment":"1.4/1.5","company_branch_id":3319,"country_id":1,"parent_order_id":null,"tag":null,"approved_by":null,"cancelled_by":null,"created_by":"b391ba2d-538c-456e-a5f4-f04e6f2e925f","updated_by":null,"approved_at":null,"cancelled_at":null,"cancelled_comment":null,"platform":"android","created_at":"2023-11-30T06:59:57.902Z","updated_at":"2023-11-30T07:00:00.505Z","deleted_at":null,"invoice":{"id":102988,"code":"I1701327597975","delivery_status":"assigned"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51311,"code":"PO1326888676","status":"approved","type":"regular","total_amount":"400078.86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06:48:08.702Z","updated_at":"2023-11-30T06:48:11.095Z","deleted_at":null,"invoice":{"id":102986,"code":"I1701326889387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10,"code":"PO1325903942","status":"approved","type":"regular","total_amount":"1591852.50","accept_delivery":true,"vatable_items":false,"delivery_expected_at":"2023-11-30T00:00:00.000Z","delivery_address":"23 Idita St, Lagos Island 102273, Lagos, Nigeria","comment":"Kindly assign to VDC","company_branch_id":7049,"country_id":1,"parent_order_id":null,"tag":null,"approved_by":null,"cancelled_by":null,"created_by":"808f928f-a742-4fb0-b38e-8b41e97855ab","updated_by":null,"approved_at":null,"cancelled_at":null,"cancelled_comment":null,"platform":"web","created_at":"2023-11-30T06:31:43.962Z","updated_at":"2023-11-30T06:31:45.333Z","deleted_at":null,"invoice":{"id":102983,"code":"I1701325904095","delivery_status":"assigned"},"branch":{"id":7049,"name":"Victo Nig. Enterprises","code":"VI268420","is_active":true,"address":"23 Idita St, Lagos Island 102273, Lagos, Nigeria","company":{"id":6405,"name":"Victo Nig. Enterprises","code":"VI268276","is_active":true,"is_onboarded":true,"vertical":{"id":170,"vertical":{"id":4,"name":"commercial"}},"category":{"id":9,"name":"reseller","credit_tenure":14}},"country":{"id":1,"name":"NIGERIA","code":"NG","currency":"NGN"}}},{"id":51309,"code":"PO1325630983","status":"approved","type":"regular","total_amount":"221379.00","accept_delivery":true,"vatable_items":false,"delivery_expected_at":"2023-11-30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30T06:27:11.027Z","updated_at":"2023-11-30T10:26:29.210Z","deleted_at":null,"invoice":{"id":102980,"code":"I1701325631346","delivery_status":"partially 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308,"code":"PO1323882763","status":"approved","type":"regular","total_amount":"2834400.00","accept_delivery":true,"vatable_items":false,"delivery_expected_at":"2023-11-30T00:00:00.000Z","delivery_address":"21 Adenola St, Ketu 105102, Lagos, Nigeria","comment":"Kindly assign to VDC","company_branch_id":5883,"country_id":1,"parent_order_id":null,"tag":null,"approved_by":null,"cancelled_by":null,"created_by":"808f928f-a742-4fb0-b38e-8b41e97855ab","updated_by":null,"approved_at":null,"cancelled_at":null,"cancelled_comment":null,"platform":"web","created_at":"2023-11-30T05:58:02.781Z","updated_at":"2023-11-30T05:58:28.861</t>
  </si>
  <si>
    <t>{"page":1,"total":11,"limit":50,"data":[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2929575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1:58:10.341Z","deleted_at":null,"invoice":{"id":102736,"code":"I1701165377152","delivery_status":"pending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9,"code":"PO905029","status":"approved","type":"regular","total_amount":"12431069.999999998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9:19.490Z","updated_at":"2022-12-29T17:30:26.030Z","deleted_at":null,"invoice":{"id":59212,"code":"I167231935952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8,"code":"PO442272","status":"approved","type":"regular","total_amount":"1132176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7:34.864Z","updated_at":"2022-12-29T17:29:40.976Z","deleted_at":null,"invoice":{"id":59210,"code":"I1672319254885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7,"code":"PO229612","status":"approved","type":"regular","total_amount":"1183161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2:05.333Z","updated_at":"2022-12-29T17:29:04.817Z","deleted_at":null,"invoice":{"id":59207,"code":"I1672318925364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1646,"code":"PO876293","status":"approved","type":"regular","total_amount":"11080740","accept_delivery":true,"vatable_items":false,"delivery_expected_at":"2022-12-29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29T13:00:17.644Z","updated_at":"2022-12-29T17:28:21.003Z","deleted_at":null,"invoice":{"id":59205,"code":"I167231881766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7,"code":"PO269743","status":"approved","type":"regular","total_amount":"1235073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9:55.793Z","updated_at":"2022-12-19T07:10:26.085Z","deleted_at":null,"invoice":{"id":57122,"code":"I1671190795819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30685,"code":"PO859359","status":"approved","type":"first time","total_amount":"12526860","accept_delivery":true,"vatable_items":false,"delivery_expected_at":"2022-12-16T00:00:00.000Z","delivery_address":"AUJARAWA VILLAGE OF HADEJIA ROAD, KANO","comment":null,"company_branch_id":5132,"country_id":1,"parent_order_id":null,"tag":null,"approved_by":null,"cancelled_by":null,"created_by":"943cbfdf-1260-489a-a32c-8968b6392600","updated_by":null,"approved_at":null,"cancelled_at":null,"cancelled_comment":null,"platform":null,"created_at":"2022-12-16T11:38:01.604Z","updated_at":"2022-12-19T07:07:52.853Z","deleted_at":null,"invoice":{"id":57120,"code":"I167119068162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]}</t>
  </si>
  <si>
    <t>{"id":18589,"uom":[{"code":"EA","name":"EACH","image_url":"https://e-procurement-v2.s3.eu-west-3.amazonaws.com/images/product/1696513778416/jpg/31211/jpg","max_amount":2354,"uom_setup_id":"3","volume_range":[],"discount_type":"percent","discount_value":0,"supplier_price":2200,"vendease_price":2354,"is_quantity_range":false},{"code":"CA","name":"CARTON","image_url":"https://e-procurement-v2.s3.eu-west-3.amazonaws.com/images/product/1680508615841/61kUkVtX6vS/29372/jpg","max_amount":26750,"uom_setup_id":"2","volume_range":[],"discount_type":"percent","discount_value":0,"supplier_price":25000,"vendease_price":26750,"is_quantity_range":false}],"order_count":29,"is_available":true,"discount_type":null,"discount_value":"0","enabled":false,"is_vatable":false,"product":{"id":11983,"name":"american garden bread crumbs plain 425g","code":"PRO/CAN/001305","image_url":null,"description":"American Garden Bread Crumbs Plain 425g: A carton of this product consists of 12 units","sub_category":"Canned, Sealed &amp; Jarred Foods","discount_percent":null,"created_at":"2023-04-03T07:56:59.935Z","category":{"id":12,"name":"processed goods","code":"PRO","vat_enabled":false}},"country":{"id":1,"name":"NIGERIA","code":"NG","currency":"NGN"},"state":{"id":1,"name":"LAGOS","code":null},"city":{"id":1,"name":"LAGOS","code":"LA724629"}}</t>
  </si>
  <si>
    <t>{"id":147518,"product_id":18589,"quantity":"5.0000","uom":{"code":"CA","name":"CARTON","image_url":"https://e-procurement-v2.s3.eu-west-3.amazonaws.com/images/product/1680508615841/61kUkVtX6vS/29372/jpg","max_amount":26750,"uom_setup_id":"2","volume_range":[],"discount_type":"percent","discount_value":0,"supplier_price":25000,"vendease_price":26750,"is_quantity_range":false},"name":"american garden bread crumbs plain 425g","image_url":null,"description":"American Garden Bread Crumbs Plain 425g: A carton of this product consists of 12 units","country_id":1,"state_id":1,"city_id":1,"is_vatable":false,"amount":"133750.0000","cart_id":28995,"discounted_price":null,"updated_at":"2023-11-30T12:00:39.900Z","created_at":"2023-11-30T12:00:39.900Z","comment":null,"old_vendease_price":null,"total_amount":null,"total_tax":null,"vat_percent":null,"notified":false,"vat":null,"taxes":null}</t>
  </si>
  <si>
    <t>{"page":1,"total":3,"limit":50,"data":[{"id":5467,"uom":[{"code":"EA","name":"EACH","image_url":"https://e-procurement-v2.s3.eu-west-3.amazonaws.com/images/product/1674983939923/Bardinet%20Grenadine%20Syrup%201L/NaN/jpg","max_amount":7150,"uom_setup_id":"3","volume_range":[],"discount_type":"percent","discount_value":0,"supplier_price":6500,"vendease_price":7150,"is_quantity_range":false},{"code":"CA","name":"CARTON","image_url":"https://e-procurement-v2.s3.eu-west-3.amazonaws.com/images/product/1687864759591/Screenshot%202023-06-27%20121756/96895/png","max_amount":85800,"uom_setup_id":"2","volume_range":[],"discount_type":"percent","discount_value":0,"supplier_price":78000,"vendease_price":85800,"is_quantity_range":false}],"order_count":110,"is_available":fals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1,"name":"LAGOS","code":null},"city":{"id":1,"name":"LAGOS","code":"LA724629"},"is_favourite":false},{"id":6020,"uom":[{"code":"EA","name":"EACH","image_url":"https://e-procurement-v2.s3.eu-west-3.amazonaws.com/images/product/1674866888353/Monin%20Grenadine%20Syrup%2070cl/NaN/jpg","max_amount":9350,"uom_setup_id":"3","volume_range":[],"discount_type":"percent","discount_value":0,"supplier_price":8500,"vendease_price":9350,"is_quantity_range":false},{"code":"CA","name":"CARTON","image_url":"https://e-procurement-v2.s3.eu-west-3.amazonaws.com/images/product/1674866888353/Monin%20Grenadine%20Syrup%2070cl/NaN/jpg","max_amount":56100,"uom_setup_id":"2","volume_range":[],"discount_type":"percent","discount_value":0,"supplier_price":51000,"vendease_price":56100,"is_quantity_range":false}],"order_count":51,"is_available":true,"discount_type":null,"discount_value":"0","enabled":true,"is_vatable":false,"product":{"id":1981,"name":"monin grenadine syrup 70cl","code":"DRI/SOF/000516","image_url":"https://e-procurement-v2.s3.eu-west-3.amazonaws.com/images/product/1674866888353/Monin%20Grenadine%20Syrup%2070cl/NaN/jpg","description":"Monin Grenadine Syrup 70cl: A carton of this product consists of 6 units","sub_category":"Soft Drinks &amp; Mixers","discount_percent":null,"created_at":"2022-06-29T08:58:44.399Z","category":{"id":4,"name":"drinks","code":"DRI","vat_enabled":false}},"country":{"id":1,"name":"NIGERIA","code":"NG","currency":"NGN"},"state":{"id":1,"name":"LAGOS","code":null},"city":{"id":1,"name":"LAGOS","code":"LA724629"},"is_favourite":false},{"id":5447,"uom":[{"code":"EA","name":"EACH","image_url":"https://vendeaseprod.s3.us-east-2.amazonaws.com/f1f8d0b0887517517e7f5a0a7643dcc5bf77f6217246caf5db7ccab55ff98cf4.svg","is_active":true,"max_amount":3850,"description":"Refers to a single instance of a product","uom_setup_id":"3","discount_type":"percent","discount_value":0,"supplier_price":3500,"vendease_price":3850,"is_quantity_range":false}],"order_count":0,"is_available":false,"discount_type":null,"discount_value":"0","enabled":true,"is_vatable":false,"product":{"id":3680,"name":"Sport Grenadine Syrup 1L","code":"DRI/SOF/000891","image_url":"https://vendeaseprod.s3.us-east-2.amazonaws.com/f1f8d0b0887517517e7f5a0a7643dcc5bf77f6217246caf5db7ccab55ff98cf4.svg","description":"Sport Grenadine Syrup 1L: A carton of this product consists of 12 units","sub_category":"Soft Drinks &amp; Mixers","discount_percent":null,"created_at":"2022-07-15T18:01:37.008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GREN</t>
  </si>
  <si>
    <t>efc5aa8c-334d-4dc9-8569-3ef27d2f3a5e</t>
  </si>
  <si>
    <t>{"id":519,"name":"IceBar Shawarma and grills","registered_business_name":null,"code":"IC194483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10-25T08:56:32.452Z","updated_at":"2023-11-22T22:00:05.421Z","deleted_at":null,"branch":{"id":786,"country":{"id":1,"name":"NIGERIA","currency":"NGN"}},"main_contact":{"id":"efc5aa8c-334d-4dc9-8569-3ef27d2f3a5e","email":"icebarcafe7@gmail.com","first_name":"Onyinye","last_name":"Orji","phone":"9013628159","image_url":null,"is_active":true,"is_email_verified":true,"is_phone_verified":false},"created_by_user":null,"updated_by_user":null,"category":{"id":2,"name":"restaurant","credit_tenure":14,"score":2,"is_active":true,"is_internal":false},"manager":{"id":2209,"user":{"id":"f2d034fa-cf87-4016-98b6-2a6a2685264d","first_name":"Maryann","last_name":"Akalusi"}},"vertical":{"id":119,"vertical":{"id":4,"name":"commercial"}},"contacts":[{"id":5210,"email":"icebarcafe7@gmail.com","created_at":"2023-10-04T21:01:48.575Z"}],"banned_data":null}</t>
  </si>
  <si>
    <t>{"id":"efc5aa8c-334d-4dc9-8569-3ef27d2f3a5e","email":"icebarcafe7@gmail.com","first_name":"Onyinye","last_name":"Orji","phone":"9013628159","image_url":null,"ip":null,"is_active":true,"is_email_verified":true,"is_phone_verified":false,"role_id":2,"entity_type":"company","entity_type_id":519,"last_login":"2023-11-30T12:00:56.990Z","created_by":null,"updated_by":"efc5aa8c-334d-4dc9-8569-3ef27d2f3a5e","referral_code":null,"app":"e-procurement","device_token":"fRnuZWy-TPiBPLyIZz7o5h:APA91bFwofpgyTl1vF7R3-JeD7CxZtDKP4NORzzL-l3WRw0TM_3Cs7CTaVySOFPfYGiavyccLx857Brnjmh9H3vVfsM1ElnJJrfx8g39WnA70jELL_vmrO-lN1v-H9BEQBYxH3xEwGlj","signup_origin":null,"created_at":"2021-10-25T08:56:32.452Z","updated_at":"2023-11-30T12:00:58.615Z","deleted_at":null}</t>
  </si>
  <si>
    <t>{"page":1,"total":897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465,"uom":[{"code":"EA","name":"EACH","image_url":"https://e-procurement-v2.s3.eu-west-3.amazonaws.com/images/product/1685779022435/jpg%20%2866%29/6757/jpg","max_amount":605,"uom_setup_id":"3","volume_range":[],"discount_type":"percent","discount_value":0,"supplier_price":550,"vendease_price":605,"is_quantity_range":false},{"code":"CA","name":"CARTON","image_url":"https://e-procurement-v2.s3.eu-west-3.amazonaws.com/images/avatar/1682411386171/Product%20placement%20image%202/135022/jpg","max_amount":15400,"uom_setup_id":"2","volume_range":[],"discount_type":"percent","discount_value":0,"supplier_price":14000,"vendease_price":15400,"is_quantity_range":false}],"order_count":226,"is_available":true,"discount_type":null,"discount_value":"0","enabled":false,"is_vatable":false,"product":{"id":11904,"name":"bin nylon","code":"PAC/PLA/000689","image_url":null,"description":"Bin nylon: A carton of this product consists of 30 units","sub_category":"Plastic Packaging","discount_percent":null,"created_at":"2023-03-28T07:35:38.697Z","category":{"id":9,"name":"packaging","code":"PAC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7549,"uom":[{"code":"PAC","name":"PACK","image_url":"https://e-procurement-v2.s3.eu-west-3.amazonaws.com/images/product/1666953603313/Artistic%20Straw%20%28Black%29/45039/png","max_amount":1210,"uom_setup_id":"6","volume_range":[],"discount_type":"percent","discount_value":0,"supplier_price":1100,"vendease_price":1210,"is_quantity_range":false},{"code":"CA","name":"CARTON","image_url":"https://e-procurement-v2.s3.eu-west-3.amazonaws.com/images/product/1666953603313/Artistic%20Straw%20%28Black%29/45039/png","max_amount":29150,"uom_setup_id":"2","volume_range":[],"discount_type":"percent","discount_value":0,"supplier_price":26500,"vendease_price":29150,"is_quantity_range":false}],"order_count":164,"is_available":true,"discount_type":null,"discount_value":"0","enabled":true,"is_vatable":false,"product":{"id":669,"name":"artistic straw black","code":"PAC/PLA/000018","image_url":"https://e-procurement-v2.s3.eu-west-3.amazonaws.com/images/product/1675021194586/Artistic%20Straw%20%28Black%29/NaN/jpg","description":"Artistic straw black: A carton of this product consists of 48 units","sub_category":"Plastic Packaging","discount_percent":null,"created_at":"2022-05-15T15:10:35.031Z","category":{"id":9,"name":"packaging","code":"PAC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6685,"uom":[{"code":"EA","name":"EACH","image_url":"https://e-procurement-v2.s3.eu-west-3.amazonaws.com/images/product/1676929722559/Jubi%20Margarine%2015kg/NaN/jpg","max_amount":24840,"uom_setup_id":"3","volume_range":[],"discount_type":"percent","discount_value":0,"supplier_price":23000,"vendease_price":24840,"is_quantity_range":false}],"order_count":158,"is_available":true,"discount_type":"value","discount_value":"0","enabled":tru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2079,"uom":[{"code":"CA","name":"CARTON","image_url":"https://e-procurement-v2.s3.eu-west-3.amazonaws.com/images/product/1666911316471/Oreos%20Biscuits/123703/png","is_active":true,"max_amount":11880,"description":"Unit of measurement for products packaged in cartons/bulk","uom_setup_id":"2","volume_range":[],"discount_type":"percent","discount_value":0,"supplier_price":11000,"vendease_price":11880,"is_quantity_range":false}],"order_count":139,"is_available":false,"discount_type":null,"discount_value":"0","enabled":true,"is_vatable":false,"product":{"id":5905,"name":"oreos biscuits 51g","code":"PRO/CAN/000654","image_url":"https://e-procurement-v2.s3.eu-west-3.amazonaws.com/images/product/1666911316471/Oreos%20Biscuits/123703/png","description":"Oreos Biscuits 51g: A carton of this product consists of 30 units","sub_category":"Refined Products","discount_percent":null,"created_at":"2022-08-02T07:22:48.230Z","category":{"id":12,"name":"processed goods","code":"PRO","vat_enabled":false}},"country":{"id":1,"name":"NIGERIA","code":"NG","currency":"NGN"},"state":{"id":1,"name":"LAGOS","code":null},"city":{"id":1,"name":"LAGOS","code":"LA724629"},"is_favourite":false},{"id":6218,"uom":[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_count":138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</t>
  </si>
  <si>
    <t>B</t>
  </si>
  <si>
    <t>GRENAD</t>
  </si>
  <si>
    <t>{"page":1,"total":650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1229,"code":"PO1193401952","status":"approved","type":"regular","total_amount":"158464.00","accept_delivery":true,"vatable_items":false,"delivery_expected_at":"2023-11-29T00:00:00.000Z","delivery_address":"SSQ 1 Ogun Oshun River Basin Development Authority Ring Road, Ibadan.","comment":"Please call this number for delivery \nKumolu olubukola\n08064389008\nThank you","company_branch_id":1759,"country_id":1,"parent_order_id":null,"tag":null,"approved_by":null,"cancelled_by":null,"created_by":"e4349059-10e4-4da8-bca1-5982d19c565d","updated_by":null,"approved_at":null,"cancelled_at":null,"cancelled_comment":null,"platform":"web","created_at":"2023-11-28T17:43:21.970Z","updated_at":"2023-11-29T15:59:15.386Z","deleted_at":null,"invoice":{"id":102828,"code":"I1701193402382","delivery_status":"delivered"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50857,"code":"PO0676890570","status":"approved","type":"regular","total_amount":"12750000.00","accept_delivery":true,"vatable_items":false,"delivery_expected_at":"2023-11-2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"web","created_at":"2023-11-22T18:14:50.592Z","updated_at":"2023-11-22T19:49:45.307Z","deleted_at":null,"invoice":{"id":102066,"code":"I170067689070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50762,"code":"PO0571696018","status":"approved","type":"regular","total_amount":"212000.00","accept_delivery":true,"vatable_items":false,"delivery_expected_at":"2023-11-22T00:00:00.000Z","delivery_address":"Owode market oyo town","comment":"client wants order to be delivered tomorrow morning","company_branch_id":5283,"country_id":1,"parent_order_id":null,"tag":null,"approved_by":null,"cancelled_by":null,"created_by":"ed3f656c-7a55-4995-85ed-812de6342d7e","updated_by":null,"approved_at":null,"cancelled_at":null,"cancelled_comment":null,"platform":"web","created_at":"2023-11-21T13:01:36.051Z","updated_at":"2023-11-21T13:01:36.925Z","deleted_at":null,"invoice":{"id":101865,"code":"I1700571696143","delivery_status":"assigned"},"branch":{"id":5283,"name":"Oluwaloseyi frozen foods","code":"OL842182","is_active":true,"address":"Owode market oyo town","company":{"id":4093,"name":"Oluwaloseyi frozen foods","code":"OL841978","is_active":true,"is_onboarded":true,"vertical":null,"category":{"id":9,"name":"reseller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344,"code":"PO0035645928","status":"approved","type":"regular","total_amount":"176336.00","accept_delivery":true,"vatable_items":false,"delivery_expected_at":"2023-11-16T00:00:00.000Z","delivery_address":"Success lane 3 Akuru Elebu","comment":null,"company_branch_id":232,"country_id":1,"parent_order_id":null,"tag":null,"approved_by":null,"cancelled_by":null,"created_by":"ebb1758d-3d7d-4360-b775-5aee883b8ecf","updated_by":null,"approved_at":null,"cancelled_at":null,"cancelled_comment":null,"platform":"web","created_at":"2023-11-15T08:07:26.091Z","updated_at":"2023-11-15T11:05:01.768Z","deleted_at":null,"invoice":{"id":101055,"code":"I1700035646158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50217,"code":"PO9872858346","status":"approved","type":"regular","total_amount":"437895.00","accept_delivery":true,"vatable_items":false,"delivery_expected_at":"2023-11-14T00:00:00.000Z","delivery_address":"10th Floor, Eleganza Biro Plaza, 634 Adeyemo Alakija Street, Victoria Island, Victoria Island 106104, Lagos, Nigeria","comment":null,"company_branch_id":5606,"country_id":1,"parent_order_id":null,"tag":null,"approved_by":null,"cancelled_by":null,"created_by":"ebb1758d-3d7d-4360-b775-5aee883b8ecf","updated_by":null,"approved_at":null,"cancelled_at":null,"cancelled_comment":null,"platform":null,"created_at":"2023-11-13T10:54:18.363Z","updated_at":"2023-11-14T15:57:15.573Z","deleted_at":null,"invoice":{"id":100797,"code":"I1699872858725","delivery_status":"delivered"},"branch":{"id":5606,"name":"Merald Technology Solutions Nigeria Ltd","code":"ME890802","is_active":true,"address":"10th Floor, Eleganza Biro Plaza, 634 Adeyemo Alakija Street, Victoria Island, Victoria Island 106104, Lagos, Nigeria","company":{"id":4480,"name":"Merald Technology Solutions Nigeria Ltd","code":"ME890613","is_active":true,"is_onboarded":true,"vertical":null,"category":{"id":8,"name":"others","credit_tenure":21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914,"code":"PO9363522249","status":"approved","type":"regular","total_amount":"2249921.10","accept_delivery":true,"vatable_items":false,"delivery_expected_at":"2023-11-07T00:00:00.000Z","delivery_address":"Shop 4 ,Under bridge, ijora market. lagos","comment":"Customer would pick up from Isolo","company_branch_id":3140,"country_id":1,"parent_order_id":null,"tag":null,"approved_by":null,"cancelled_by":null,"created_by":"978484dd-ec73-4cfd-ac8f-1a80527cbe6d","updated_by":null,"approved_at":null,"cancelled_at":null,"cancelled_comment":null,"platform":null,"created_at":"2023-11-07T13:25:22.268Z","updated_at":"2023-11-09T09:57:03.063Z","deleted_at":null,"invoice":{"id":100193,"code":"I1699363522331","delivery_status":"delivered"},"branch":{"id":3140,"name":"Tolu frozen","code":"TO591215","is_active":true,"address":"Shop 4 ,Under bridge, ijora market. lagos","company":{"id":2072,"name":"Tolu frozen","code":"TO591215","is_active":true,"is_onboarded":true,"vertical":null,"category":{"id":2,"name":"restaurant","credit_tenure":14}},"country":{"id":1,"name":"NIGERIA","code":"NG","currency":"NGN"}}},{"id":49741,"code":"PO9015678706","status":"approved","type":"regular","total_amount":"3241522.20","accept_delivery":true,"vatable_items":false,"delivery_expected_at":"2023-11-03T00:00:00.000Z","delivery_address":"Shop 4 ,Under bridge, ijora market. lagos","comment":null,"company_branch_id":3140,"country_id":1,"parent_order_id":null,"tag":null,"approved_by":null,"cancelled_by":null,"created_by":"978484dd-ec73-4cfd-ac8f-1a80527cbe6d","updated_by":null,"approved_at":null,"cancelled_at":null,"cancelled_comment":null,"platform":null,"created_at":"2023-11-03T12:47:58.756Z","updated_at":"2023-11-06T19:50:09.768Z","deleted_at":null,"invoice":{"id":99843,"code":"I1699015678860","delivery_status":"delivered"},"branch":{"id":3140,"name":"Tolu frozen","code":"TO591215","is_active":true,"address":"Shop 4 ,Under bridge, ijora market. lagos","company":{"id":2072,"name":"Tolu frozen","code":"TO591215","is_active":true,"is_onboarded":true,"vertical":null,"category":{"id":2,"name":"restaurant","credit_tenure":14}},"country":{"id":1,"name":"NIGERIA","code":"NG","currency":"NGN"}}},{"id":49739,"code":"PO9014840423","status":"approved","type":"first time","total_amount":"2041035.70","accept_delivery":true,"vatable_items":false,"delivery_expected_at":"2023-11-03T00:00:00.000Z","delivery_address":"Eti-Osa 106104, Lekki, Lagos, Nigeria","comment":"Kindly deliver to jakande market, Jakande  0805 786 3774","company_branch_id":7061,"country_id":1,"parent_order_id":null,"tag":null,"approved_by":null,"cancelled_by":null,"created_by":"978484dd-ec73-4cfd-ac8f-1a80527cbe6d","updated_by":null,"approved_at":null,"cancelled_at":null,"cancelled_comment":null,"platform":null,"created_at":"2023-11-03T12:34:00.437Z","updated_at":"2023-11-08T10:09:11.439Z","deleted_at":null,"invoice":{"id":99836,"code":"I1699014840628","delivery_status":"delivered"},"branch":{"id":7061,"name":"Ibukunoluwa frozen","code":"IB757241","is_active":true,"address":"Eti-Osa 106104, Lekki, Lagos, Nigeria","company":{"id":6421,"name":"Ibukunoluwa frozen","code":"IB712411","is_active":true,"is_onboarded":true,"vertical":null,"category":{"id":9,"name":"reseller","credit_tenure":14}},"country":{"id":1,"name":"NIGERIA","code":"NG","currency":"NGN"}}},{"id":49589,"code":"PO8842572395","status":"approved","type":"regular","total_amount":"12960000.00","accept_delivery":true,"vatable_items":false,"delivery_expected_at":"2023-11-0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11-01T12:42:52.411Z","updated_at":"2023-11-04T19:36:11.445Z","deleted_at":null,"invoice":{"id":99540,"code":"I169884257247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67,"code":"PO8411091293","status":"approved","type":"regular","total_amount":"176336.00","accept_delivery":true,"vatable_items":false,"delivery_expected_at":"2023-10-28T00:00:00.000Z","delivery_address":"Success lane 3 Akuru Elebu","comment":null,"company_branch_id":232,"country_id":1,"parent_order_id":null,"tag":null,"approved_by":null,"cancelled_by":null,"created_by":"dbfb256c-d7a5-429e-b6ef-661513945c51","updated_by":null,"approved_at":null,"cancelled_at":null,"cancelled_comment":null,"platform":null,"created_at":"2023-10-27T12:51:31.310Z","updated_at":"2023-10-28T12:33:21.471Z","deleted_at":null,"invoice":{"id":99111,"code":"I1698411091402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8534,"code":"PO7111130321","status":"approved","type":"regular","total_amount":"107011.00","accept_delivery":true,"vatable_items":false,"delivery_expected_at":"2023-10-13T00:00:00.000Z","delivery_address":"41,Ogundana Street Off Allen Avenue Ikeja Lagos","comment":null,"company_branch_id":3503,"country_id":1,"parent_order_id":null,"tag":null,"approved_by":null,"cancelled_by":null,"created_by":"dbfb256c-d7a5-429e-b6ef-661513945c51","updated_by":null,"approved_at":null,"cancelled_at":null,"cancelled_comment":null,"platform":null,"created_at":"2023-10-12T11:45:30.335Z","updated_at":"2023-10-13T15:50:29.338Z","deleted_at":null,"invoice":{"id":97427,"code":"I1697111130623","delivery_status":"delivered"},"branch":{"id":3503,"name":"Oluwase Super store","code":"OL146804","is_active":true,"address":"41,Ogundana Street Off Allen Avenue Ikeja Lagos","company":{"id":2444,"name":"Oluwase Super store","code":"OL146804","is_active":true,"is_onboarded":true,"vertical":null,"category":{"id":2,"name":"restaurant","credit_tenure":14}},"country":{"id":1,"name":"NIGERIA","code":"NG","currency":"NGN"}}},{"id":48149,"code":"PO6432333019","status":"approved","type":"regular","total_amount":"12150000.00","accept_delivery":true,"vatable_items":false,"delivery_expected_at":"2023-10-06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10-04T15:12:13.031Z","updated_at":"2023-10-06T16:45:27.061Z","deleted_at":null,"invoice":{"id":96630,"code":"I169643233306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7842,"code":"PO5887296667","status":"approved","type":"regular","total_amount":"202910.00","accept_delivery":true,"vatable_items":false,"delivery_expected_at":"2023-09-28T00:00:00.000Z","delivery_address":"Success lane 3 Akuru Elebu","comment":null,"company_branch_id":232,"country_id":1,"parent_order_id":null,"tag":null,"approved_by":null,"cancelled_by":null,"created_by":"6b204a1a-4d7d-4c2f-a081-eaf2fbb9b0a8","updated_by":null,"approved_at":null,"cancelled_at":null,"cancelled_comment":null,"platform":null,"created_at":"2023-09-28T07:48:16.680Z","updated_at":"2023-09-28T11:47:48.581Z","deleted_at":null,"invoice":{"id":95979,"code":"I1695887296716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7828,"code":"PO5830583510","status":"approved","type":"first time","total_amount":"231417.50","accept_delivery":true,"vatable_items":false,"delivery_expected_at":"2023-09-28T00:00:00.000Z","delivery_address":"102213, Agege, Lagos, Nigeria","comment":"branhlg it","company_branch_id":7255,"country_id":1,"parent_order_id":null,"tag":null,"approved_by":null,"cancelled_by":null,"created_by":"fb97b289-f1a9-4301-b4ec-adee3ee7e02d","updated_by":null,"approved_at":null,"cancelled_at":null,"cancelled_comment":null,"platform":null,"created_at":"2023-09-27T16:03:03.538Z","updated_at":"2023-09-27T16:03:03.538Z","deleted_at":null,"invoice":{"id":95951,"code":"I1695830583704","delivery_status":"assigned"},"branch":{"id":7255,"name":"olaoluwa store","code":"OL523054","is_active":true,"address":"102213, Agege, Lagos, Nigeria","company":{"id":6693,"name":"olaoluwa store","code":"OL522935","is_active":true,"is_onboarded":true,"vertical":null,"category":{"id":6,"name":"stores","credit_tenure":14}},"country":{"id":1,"name":"NIGERIA","code":"NG","currency":"NGN"}}},{"id":47804,"code":"PO5809145772","status":"approved","type":"regular","total_amount":"272160.00","accept_delivery":true,"vatable_items":false,"delivery_expected_at":"2023-09-27T00:00:00.000Z","delivery_address":"11/14 Kolawole Adekunle Street, Addo Rd, opposite Eco Bank, Ajah, Aja, Lagos","comment":null,"company_branch_id":6230,"country_id":1,"parent_order_id":null,"tag":null,"approved_by":null,"cancelled_by":null,"created_by":"808f928f-a742-4fb0-b38e-8b41e97855ab","updated_by":null,"approved_at":null,"cancelled_at":null,"cancelled_comment":null,"platform":null,"created_at":"2023-09-27T10:05:45.812Z","updated_at":"2023-09-29T08:13:31.449Z","deleted_at":null,"invoice":{"id":95901,"code":"I1695809145868","delivery_status":"delivered"},"branch":{"id":6230,"name":"Olushola Ventures","code":"OL972563","is_active":true,"address":"11/14 Kolawole Adekunle Street, Addo Rd, opposite Eco Bank, Ajah, Aja, Lagos","company":{"id":5279,"name":"Olushola Ventures","code":"OL972440","is_active":true,"is_onboarded":true,"vertical":null,"category":{"id":9,"name":"reseller","credit_tenure":14}},"country":{"id":1,"name":"NIGERIA","code":"NG","currency":"NGN"}}},{"id":47490,"code":"PO5225098950","status":"approved","type":"regular","total_amount":"567506.60","accept_delivery":true,"vatable_items":false,"delivery_expected_at":"2023-09-21T00:00:00.000Z","delivery_address":"10th Floor, Eleganza Biro Plaza, 634 Adeyemo Alakija Street, Victoria Island, Victoria Island 106104, Lagos, Nigeria","comment":null,"company_branch_id":5606,"country_id":1,"parent_order_id":null,"tag":null,"approved_by":null,"cancelled_by":null,"created_by":"0e93dc31-0e1e-46f2-b718-ad8411bd6f8e","updated_by":null,"approved_at":null,"cancelled_at":null,"cancelled_comment":null,"platform":null,"created_at":"2023-09-20T15:51:38.967Z","updated_at":"2023-09-22T14:11:12.488Z","deleted_at":null,"invoice":{"id":95251,"code":"I1695225099154","delivery_status":"delivered"},"branch":{"id":5606,"name":"Merald Technology Solutions Nigeria Ltd","code":"ME890802","is_active":true,"address":"10th Floor, Eleganza Biro Plaza, 634 Adeyemo Alakija Street, Victoria Island, Victoria Island 106104, Lagos, Nigeria","company":{"id":4480,"name":"Merald Technology Solutions Nigeria Ltd","code":"ME890613","is_active":true,"is_onboarded":true,"vertical":null,"category":{"id":8,"name":"others","credit_tenure":21}},"country":{"id":1,"name":"NIGERIA","code":"NG","currency":"NGN"}}},{"id":47414,"code":"PO5131398594","status":"approved","type":"regular","total_amount":"3982500.00","accept_delivery":true,"vatable_items":false,"delivery_expected_at":"2023-09-19T00:00:00.000Z","delivery_address":"10, Adebayo Market, Bariga, Shomolu,Lagos State","comment":"Call agent for delivery","company_branch_id":7041,"country_id":1,"parent_order_id":null,"tag":null,"approved_by":null,"cancelled_by":null,"created_by":"3c879dce-9848-43cb-a479-128caa596b46","updated_by":null,"approved_at":null,"cancelled_at":null,"cancelled_comment":null,"platform":null,"created_at":"2023-09-19T13:49:58.609Z","updated_at":"2023-09-21T16:50:18.142Z","deleted_at":null,"invoice":{"id":95089,"code":"I1695131398623","delivery_status":"delivered"},"branch":{"id":7041,"name":"AyoLuck Ventures","code":"AY033894","is_active":true,"address":"10, Adebayo Market, Bariga, Shomolu,Lagos State","company":{"id":6397,"name":"AyoLuck Ventures","code":"AY033747","is_active":true,"is_onboarded":true,"vertical":null,"category":{"id":9,"name":"reseller","credit_tenure":14}},"country":{"id":1,"name":"NIGERIA","code":"NG","currency":"NGN"}}},{"id":47389,"code":"PO5113214724","status":"approved","type":"regular","total_amount":"11400000.00","accept_delivery":true,"vatable_items":false,"delivery_expected_at":"2023-09-21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09-19T08:46:54.739Z","updated_at":"2023-09-20T09:36:23.425Z","deleted_at":null,"invoice":{"id":95033,"code":"I1695113214752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123,"code":"PO4543010628","status":"approved","type":"regular","total_amount":"237405.00","accept_delivery":true,"vatable_items":false,"delivery_expected_at":"2023-09-13T00:00:00.000Z","delivery_address":"11/14 Kolawole Adekunle Street, Addo Rd, opposite Eco Bank, Ajah, Aja, Lagos","comment":"Client will pick up from lekki FC on wednesday","company_branch_id":6230,"country_id":1,"parent_order_id":null,"tag":null,"approved_by":null,"cancelled_by":null,"created_by":"d42672e4-f734-469b-a686-8124565eaa11","updated_by":null,"approved_at":null,"cancelled_at":null,"cancelled_comment":null,"platform":null,"created_at":"2023-09-12T18:23:30.665Z","updated_at":"2023-09-14T12:24:33.257Z","deleted_at":null,"invoice":{"id":94475,"code":"I1694543010695","delivery_status":"delivered"},"branch":{"id":6230,"name":"Olushola Ventures","code":"OL972563","is_active":true,"address":"11/14 Kolawole Adekunle Street, Addo Rd, opposite Eco Bank, Ajah, Aja, Lagos","company":{"id":5279,"name":"Olushola Ventures","code":"OL972440","is_active":true,"is_onboarded":true,"vertical":null,"category":{"id":9,"name":"reseller","credit_tenure":14}},"country":{"id":1,"name":"NIGERIA","code":"NG","currency":"NGN"}}},{"id":46909,"code":"PO4164076991","status":"approved","type":"regular","total_amount":"201159.00","accept_delivery":true,"vatable_items":false,"delivery_expected_at":"2023-09-08T00:00:00.000Z","delivery_address":"Success lane 3 Akuru Elebu","comment":null,"company_branch_id":232,"country_id":1,"parent_order_id":null,"tag":null,"approved_by":null,"cancelled_by":null,"created_by":"8e545d2f-1ca1-4ae8-865d-5187861dc9b3","updated_by":null,"approved_at":null,"cancelled_at":null,"cancelled_comment":null,"platform":null,"created_at":"2023-09-08T09:07:57.011Z","updated_at":"2023-09-08T17:58:14.350Z","deleted_at":null,"invoice":{"id":94024,"code":"I1694164077023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6802,"code":"PO4014384957","status":"approved","type":"regular","total_amount":"912236.00","accept_delivery":true,"vatable_items":false,"delivery_expected_at":"2023-09-07T00:00:00.000Z","delivery_address":"59/61 offin Road off Idita street Oke arin","comment":null,"co</t>
  </si>
  <si>
    <t>{"page":1,"total":31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862,"code":"PO0986557231","status":"approved","type":"regular","total_amount":"751900.00","accept_delivery":true,"vatable_items":false,"delivery_expected_at":"2023-08-03T00:00:00.000Z","delivery_address":"No 63, oluwatedo Estate","comment":null,"company_branch_id":5557,"country_id":1,"parent_order_id":null,"tag":null,"approved_by":null,"cancelled_by":null,"created_by":"6b050e7b-2da1-4096-9cad-076a2a61d071","updated_by":null,"approved_at":null,"cancelled_at":null,"cancelled_comment":null,"platform":null,"created_at":"2023-08-02T14:29:17.251Z","updated_at":"2023-08-04T20:01:48.404Z","deleted_at":null,"invoice":{"id":89725,"code":"I169098655727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516,"code":"PO0445726997","status":"approved","type":"regular","total_amount":"587100.00","accept_delivery":true,"vatable_items":false,"delivery_expected_at":"2023-07-27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7-27T08:15:27.026Z","updated_at":"2023-07-29T18:12:34.886Z","deleted_at":null,"invoice":{"id":88978,"code":"I169044572708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197,"code":"PO9873355262","status":"approved","type":"regular","total_amount":"547500.00","accept_delivery":true,"vatable_items":false,"delivery_expected_at":"2023-07-21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7-20T17:15:55.277Z","updated_at":"2023-07-22T15:21:16.376Z","deleted_at":null,"invoice":{"id":88263,"code":"I16898733552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2014,"code":"PO6774748023","status":"approved","type":"regular","total_amount":"157075","accept_delivery":true,"vatable_items":false,"delivery_expected_at":"2023-06-15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14T20:32:28.040Z","updated_at":"2023-06-15T21:10:15.538Z","deleted_at":null,"invoice":{"id":83275,"code":"I168677474805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707,"code":"PO6340088526","status":"approved","type":"regular","total_amount":"130400","accept_delivery":true,"vatable_items":false,"delivery_expected_at":"2023-06-10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09T19:48:08.545Z","updated_at":"2023-06-12T14:37:59.492Z","deleted_at":null,"invoice":{"id":82583,"code":"I168634008856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250,"code":"PO5648410646","status":"approved","type":"regular","total_amount":"314150","accept_delivery":true,"vatable_items":false,"delivery_expected_at":"2023-06-02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6-01T19:40:10.664Z","updated_at":"2023-06-03T20:30:58.701Z","deleted_at":null,"invoice":{"id":81532,"code":"I1685648410688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9,"code":"PO2171001775","status":"approved","type":"regular","total_amount":"151925","accept_delivery":true,"vatable_items":false,"delivery_expected_at":"2023-04-24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4-22T13:43:21.794Z","updated_at":"2023-04-24T16:25:55.512Z","deleted_at":null,"invoice":{"id":75956,"code":"I168217100180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4,"code":"PO2167579237","status":"cancelled","type":"regular","total_amount":"151925.00","accept_delivery":true,"vatable_items":false,"delivery_expected_at":"2023-04-24T00:00:00.000Z","delivery_address":"No 63, oluwatedo Estate","comment":null,"company_branch_id":5557,"country_id":1,"parent_order_id":null,"tag":null,"approved_by":null,"cancelled_by":"2a5f3b2f-2cac-429f-bfef-f1237e1192ac","created_by":"a7c8ce1b-e2bf-44fc-a6a6-b3002f3e9fac","updated_by":null,"approved_at":null,"cancelled_at":"2023-11-30T10:42:55.634Z","cancelled_comment":"Client asked to cancel","platform":null,"created_at":"2023-04-22T12:46:19.257Z","updated_at":"2023-11-30T10:42:55.635Z","deleted_at":null,"invoice":{"id":75946,"code":"I1682167579280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320,"code":"PO483379","status":"approved","type":"regular","total_amount":"298700","accept_delivery":true,"vatable_items":false,"delivery_expected_at":"2023-04-17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4-17T13:34:43.392Z","updated_at":"2023-04-18T17:38:05.198Z","deleted_at":null,"invoice":{"id":75169,"code":"I168173848341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7376,"code":"PO663668","status":"approved","type":"regular","total_amount":"315000","accept_delivery":true,"vatable_items":false,"delivery_expected_at":"2023-04-03T00:00:00.000Z","delivery_address":"No 63, oluwatedo Estate","comment":null,"company_branch_id":5557,"country_id":1,"parent_order_id":null,"tag":null,"approved_by":null,"cancelled_by":null,"created_by":"34d6bd28-e66d-4910-a4cd-307b0ba247e9","updated_by":null,"approved_at":null,"cancelled_at":null,"cancelled_comment":null,"platform":null,"created_at":"2023-04-03T09:37:43.695Z","updated_at":"2023-04-04T20:57:55.074Z","deleted_at":null,"invoice":{"id":73150,"code":"I168051466375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8,"code":"PO130611","status":"approved","type":"regular","total_amount":"63000","accept_delivery":true,"vatable_items":false,"delivery_expected_at":"2023-03-25T00:00:00.000Z","delivery_address":"No 63, oluwatedo Estate","comment":"client need order tommorrow","company_branch_id":5557,"country_id":1,"parent_order_id":null,"tag":null,"approved_by":null,"cancelled_by":null,"created_by":"ef045ee1-a860-4324-ad47-092ee8bdd033","updated_by":null,"approved_at":null,"cancelled_at":null,"cancelled_comment":null,"platform":null,"created_at":"2023-03-24T14:28:50.621Z","updated_at":"2023-03-25T19:59:09.397Z","deleted_at":null,"invoice":{"id":72127,"code":"I167966813063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7,"code":"PO046409","status":"cancelled","type":"regular","total_amount":"304500","accept_delivery":true,"vatable_items":false,"delivery_expected_at":"2023-03-25T00:00:00.000Z","delivery_address":"No 63, oluwatedo Estate","comment":"client needs to order tomorrow","company_branch_id":5557,"country_id":1,"parent_order_id":null,"tag":null,"approved_by":null,"cancelled_by":"964c7f38-796a-456e-b8e9-73d50af37c2f","created_by":"ef045ee1-a860-4324-ad47-092ee8bdd033","updated_by":null,"approved_at":null,"cancelled_at":"2023-03-25T19:56:29.897Z","cancelled_comment":null,"platform":null,"created_at":"2023-03-24T14:27:26.422Z","updated_at":"2023-03-25T19:56:29.897Z","deleted_at":null,"invoice":{"id":72126,"code":"I1679668046468","delivery_status":"assign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8,"code":"PO857641","status":"approved","type":"regular","total_amount":"3696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34:17.654Z","updated_at":"2023-03-10T12:50:01.096Z","deleted_at":null,"invoice":{"id":69993,"code":"I167827885766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6,"code":"PO987755","status":"approved","type":"regular","total_amount":"1344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19:47.767Z","updated_at":"2023-03-10T12:49:14.467Z","deleted_at":null,"invoice":{"id":69990,"code":"I167827798778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147,"code":"PO798732","status":"approved","type":"regular","total_amount":"334950","accept_delivery":true,"vatable_items":false,"delivery_expected_at":"2023-02-21T00:00:00.000Z","delivery_address":"No 63, oluwatedo Estate","comment":null,"company_branch_id":5557,"country_id":1,"parent_order_id":null,"tag":null,"approved_by":null,"cancelled_by":null,"created_by":"4b6300e9-8267-45b6-8531-e716a0544a35","updated_by":null,"approved_at":null,"cancelled_at":null,"cancelled_comment":null,"platform":null,"created_at":"2023-02-21T15:53:18.752Z","updated_at":"2023-02-21T21:39:10.468Z","deleted_at":null,"invoice":{"id":68385,"code":"I1676994798811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917,"code":"PO687774","status":"cancelled","type":"regular","total_amount":"334950","accept_delivery":true,"vatable_items":false,"delivery_expected_at":"2023-02-17T00:00:00.000Z","delivery_address":"No 63, oluwatedo Estate","comment":null,"company_branch_id":5557,"country_id":1,"parent_order_id":null,"tag":null,"approved_by":null,"cancelled_by":"cd4efcf9-0207-45dc-8787-4f432a446f8b","created_by":"4b6300e9-8267-45b6-8531-e716a0544a35","updated_by":null,"approved_at":null,"cancelled_at":"2023-02-21T15:48:35.938Z","cancelled_comment":null,"platform":null,"created_at":"2023-02-17T11:34:47.786Z","updated_at":"2023-02-21T15:48:35.938Z","deleted_at":null,"invoice":{"id":67881,"code":"I1676633687815","delivery_status":"in-transit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718,"code":"PO357647","status":"approved","type":"regular","total_amount":"152250","accept_delivery":true,"vatable_items":false,"delivery_expected_at":"2023-02-14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2-14T13:29:17.658Z","updated_at":"2023-02-15T07:16:10.291Z","deleted_at":null,"invoice":{"id":67425,"code":"I167638135767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716,"code":"PO235125","status":"cancelled","type":"first time","total_amount":"152250","accept_delivery":true,"vatable_items":false,"delivery_expected_at":"2023-02-14T00:00:00.000Z","delivery_address":"No 63, oluwatedo Estate","comment":null,"company_branch_id":5557,"country_id":1,"parent_order_id":null,"tag":null,"approved_by":null,"cancelled_by":"cd4efcf9-0207-45dc-8787-4f432a446f8b","created_by":"305755ae-d237-49e2-b178-7fabc82df3f0","updated_by":null,"approved_at":null,"c</t>
  </si>
  <si>
    <t>GRENADIN</t>
  </si>
  <si>
    <t>GRENADINE</t>
  </si>
  <si>
    <t>GRENADINEMOL</t>
  </si>
  <si>
    <t>{"page":1,"total":58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8534,"code":"PO7111130321","status":"approved","type":"regular","total_amount":"107011.00","accept_delivery":true,"vatable_items":false,"delivery_expected_at":"2023-10-13T00:00:00.000Z","delivery_address":"41,Ogundana Street Off Allen Avenue Ikeja Lagos","comment":null,"company_branch_id":3503,"country_id":1,"parent_order_id":null,"tag":null,"approved_by":null,"cancelled_by":null,"created_by":"dbfb256c-d7a5-429e-b6ef-661513945c51","updated_by":null,"approved_at":null,"cancelled_at":null,"cancelled_comment":null,"platform":null,"created_at":"2023-10-12T11:45:30.335Z","updated_at":"2023-10-13T15:50:29.338Z","deleted_at":null,"invoice":{"id":97427,"code":"I1697111130623","delivery_status":"delivered"},"branch":{"id":3503,"name":"Oluwase Super store","code":"OL146804","is_active":true,"address":"41,Ogundana Street Off Allen Avenue Ikeja Lagos","company":{"id":2444,"name":"Oluwase Super store","code":"OL146804","is_active":true,"is_onboarded":true,"vertical":null,"category":{"id":2,"name":"restaurant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862,"code":"PO0986557231","status":"approved","type":"regular","total_amount":"751900.00","accept_delivery":true,"vatable_items":false,"delivery_expected_at":"2023-08-03T00:00:00.000Z","delivery_address":"No 63, oluwatedo Estate","comment":null,"company_branch_id":5557,"country_id":1,"parent_order_id":null,"tag":null,"approved_by":null,"cancelled_by":null,"created_by":"6b050e7b-2da1-4096-9cad-076a2a61d071","updated_by":null,"approved_at":null,"cancelled_at":null,"cancelled_comment":null,"platform":null,"created_at":"2023-08-02T14:29:17.251Z","updated_at":"2023-08-04T20:01:48.404Z","deleted_at":null,"invoice":{"id":89725,"code":"I169098655727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516,"code":"PO0445726997","status":"approved","type":"regular","total_amount":"587100.00","accept_delivery":true,"vatable_items":false,"delivery_expected_at":"2023-07-27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7-27T08:15:27.026Z","updated_at":"2023-07-29T18:12:34.886Z","deleted_at":null,"invoice":{"id":88978,"code":"I169044572708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197,"code":"PO9873355262","status":"approved","type":"regular","total_amount":"547500.00","accept_delivery":true,"vatable_items":false,"delivery_expected_at":"2023-07-21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7-20T17:15:55.277Z","updated_at":"2023-07-22T15:21:16.376Z","deleted_at":null,"invoice":{"id":88263,"code":"I16898733552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2014,"code":"PO6774748023","status":"approved","type":"regular","total_amount":"157075","accept_delivery":true,"vatable_items":false,"delivery_expected_at":"2023-06-15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14T20:32:28.040Z","updated_at":"2023-06-15T21:10:15.538Z","deleted_at":null,"invoice":{"id":83275,"code":"I168677474805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707,"code":"PO6340088526","status":"approved","type":"regular","total_amount":"130400","accept_delivery":true,"vatable_items":false,"delivery_expected_at":"2023-06-10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09T19:48:08.545Z","updated_at":"2023-06-12T14:37:59.492Z","deleted_at":null,"invoice":{"id":82583,"code":"I168634008856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250,"code":"PO5648410646","status":"approved","type":"regular","total_amount":"314150","accept_delivery":true,"vatable_items":false,"delivery_expected_at":"2023-06-02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6-01T19:40:10.664Z","updated_at":"2023-06-03T20:30:58.701Z","deleted_at":null,"invoice":{"id":81532,"code":"I1685648410688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9,"code":"PO2171001775","status":"approved","type":"regular","total_amount":"151925","accept_delivery":true,"vatable_items":false,"delivery_expected_at":"2023-04-24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4-22T13:43:21.794Z","updated_at":"2023-04-24T16:25:55.512Z","deleted_at":null,"invoice":{"id":75956,"code":"I168217100180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4,"code":"PO2167579237","status":"cancelled","type":"regular","total_amount":"151925.00","accept_delivery":true,"vatable_items":false,"delivery_expected_at":"2023-04-24T00:00:00.000Z","delivery_address":"No 63, oluwatedo Estate","comment":null,"company_branch_id":5557,"country_id":1,"parent_order_id":null,"tag":null,"approved_by":null,"cancelled_by":"2a5f3b2f-2cac-429f-bfef-f1237e1192ac","created_by":"a7c8ce1b-e2bf-44fc-a6a6-b3002f3e9fac","updated_by":null,"approved_at":null,"cancelled_at":"2023-11-30T10:42:55.634Z","cancelled_comment":"Client asked to cancel","platform":null,"created_at":"2023-04-22T12:46:19.257Z","updated_at":"2023-11-30T10:42:55.635Z","deleted_at":null,"invoice":{"id":75946,"code":"I1682167579280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320,"code":"PO483379","status":"approved","type":"regular","total_amount":"298700","accept_delivery":true,"vatable_items":false,"delivery_expected_at":"2023-04-17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4-17T13:34:43.392Z","updated_at":"2023-04-18T17:38:05.198Z","deleted_at":null,"invoice":{"id":75169,"code":"I168173848341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7376,"code":"PO663668","status":"approved","type":"regular","total_amount":"315000","accept_delivery":true,"vatable_items":false,"delivery_expected_at":"2023-04-03T00:00:00.000Z","delivery_address":"No 63, oluwatedo Estate","comment":null,"company_branch_id":5557,"country_id":1,"parent_order_id":null,"tag":null,"approved_by":null,"cancelled_by":null,"created_by":"34d6bd28-e66d-4910-a4cd-307b0ba247e9","updated_by":null,"approved_at":null,"cancelled_at":null,"cancelled_comment":null,"platform":null,"created_at":"2023-04-03T09:37:43.695Z","updated_at":"2023-04-04T20:57:55.074Z","deleted_at":null,"invoice":{"id":73150,"code":"I168051466375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8,"code":"PO130611","status":"approved","type":"regular","total_amount":"63000","accept_delivery":true,"vatable_items":false,"delivery_expected_at":"2023-03-25T00:00:00.000Z","delivery_address":"No 63, oluwatedo Estate","comment":"client need order tommorrow","company_branch_id":5557,"country_id":1,"parent_order_id":null,"tag":null,"approved_by":null,"cancelled_by":null,"created_by":"ef045ee1-a860-4324-ad47-092ee8bdd033","updated_by":null,"approved_at":null,"cancelled_at":null,"cancelled_comment":null,"platform":null,"created_at":"2023-03-24T14:28:50.621Z","updated_at":"2023-03-25T19:59:09.397Z","deleted_at":null,"invoice":{"id":72127,"code":"I167966813063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7,"code":"PO046409","status":"cancelled","type":"regular","total_amount":"304500","accept_delivery":true,"vatable_items":false,"delivery_expected_at":"2023-03-25T00:00:00.000Z","delivery_address":"No 63, oluwatedo Estate","comment":"client needs to order tomorrow","company_branch_id":5557,"country_id":1,"parent_order_id":null,"tag":null,"approved_by":null,"cancelled_by":"964c7f38-796a-456e-b8e9-73d50af37c2f","created_by":"ef045ee1-a860-4324-ad47-092ee8bdd033","updated_by":null,"approved_at":null,"cancelled_at":"2023-03-25T19:56:29.897Z","cancelled_comment":null,"platform":null,"created_at":"2023-03-24T14:27:26.422Z","updated_at":"2023-03-25T19:56:29.897Z","deleted_at":null,"invoice":{"id":72126,"code":"I1679668046468","delivery_status":"assign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8,"code":"PO857641","status":"approved","type":"regular","total_amount":"3696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34:17.654Z","updated_at":"2023-03-10T12:50:01.096Z","deleted_at":null,"invoice":{"id":69993,"code":"I167827885766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6,"code":"PO987755","status":"approved","type":"regular","total_amount":"1344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19:47.767Z","updated_at":"2023-03-10T12:49:14.467Z","deleted_at":null,"invoice":{"id":69990,"code":"I167827798778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457,"code":"PO266071","status":"approved","type":"regular","total_amount":"478125","accept_delivery":true,"vatable_items":false,"delivery_expected_at":"2023-03-01T00:00:00.000Z","delivery_address":"No 4 hausa quater old bank ifo ogun state","comment":null,"company_branch_id":5374,"country_id":1,"parent_order_id":null,"tag":null,"approved_by":null,"cancelled_by":null,"created_by":"3a4fded7-1588-4a29-875c-6d52c75e935d","updated_by":null,"approved_at":null,"cancelled_at":null,"cancelled_comment":null,"platform":null,"created_at":"2023-03-01T05:41:06.093Z","updated_at":"2023-03-02T06:33:15.584Z","deleted_at":null,"invoice":{"id":69043,"code":"I1677649266142","delivery_status":"delivered"},"branch":{"id":5374,"name":"Oluwasemilore bread","code":"OL030126","is_active":true,"address":"No 4 hausa quater old bank ifo ogun state","company":{"id":4191,"name":"Oluwasemilore bread","code":"OL029791","is_active":true,"is_onboarded":true,"vertical":null,"category":{"id":4,"name":"bakery","credit_tenure":10}},"country":{"id":1,"name":"NIGERIA","code":"NG","currency":"NGN"}}},{"id":35147,"code":"PO798732","status":"approved","type":"regular","total_amount":"334950","accept_delivery":true,"vatable_items":false,"delivery_expected_at":"2023-02-21T00:00:00.000Z","delivery_address":"No 63, oluwatedo Estate","comment":null,"company_branch_id":5557,"country_id":1,"parent_order_id":null,"tag":null,"approved_by":null,"cancelled_by":null,"created_by":"4b6300e9-8267-45b6-8531-e716a0544a35","updated_by":null,"approved_at":null,"cancelled_at":null,"cancelled_comment":null,"platform":null,"created_at":"2023-02-21T15:53:18.752Z","updated_at":"2023-02-21T21:39:10.468Z","deleted_at":null,"invoice":{"id":68385,"code":"I1676994798811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917,"code":"PO687774","status":"cancelled","type":"regular","total_amount":"334950","accept_delivery":true,"vatable_items":false,"delivery_expected_at":"2023-02-17T00:00:00.000Z","delivery_address":"No 63, oluwatedo Estate","comment":null,"company_branch_id":5557,"country_id":1,"parent_order_id":null,"tag":null,"approved_by":null,"cancelled_by":"cd4efcf9-0207-45dc-8787-4f432a446f8b","created_by":"4b6300e9-8267-45b6-8531-e716a0544a35","updated_by":</t>
  </si>
  <si>
    <t>{"page":1,"total":34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862,"code":"PO0986557231","status":"approved","type":"regular","total_amount":"751900.00","accept_delivery":true,"vatable_items":false,"delivery_expected_at":"2023-08-03T00:00:00.000Z","delivery_address":"No 63, oluwatedo Estate","comment":null,"company_branch_id":5557,"country_id":1,"parent_order_id":null,"tag":null,"approved_by":null,"cancelled_by":null,"created_by":"6b050e7b-2da1-4096-9cad-076a2a61d071","updated_by":null,"approved_at":null,"cancelled_at":null,"cancelled_comment":null,"platform":null,"created_at":"2023-08-02T14:29:17.251Z","updated_at":"2023-08-04T20:01:48.404Z","deleted_at":null,"invoice":{"id":89725,"code":"I169098655727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516,"code":"PO0445726997","status":"approved","type":"regular","total_amount":"587100.00","accept_delivery":true,"vatable_items":false,"delivery_expected_at":"2023-07-27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7-27T08:15:27.026Z","updated_at":"2023-07-29T18:12:34.886Z","deleted_at":null,"invoice":{"id":88978,"code":"I169044572708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197,"code":"PO9873355262","status":"approved","type":"regular","total_amount":"547500.00","accept_delivery":true,"vatable_items":false,"delivery_expected_at":"2023-07-21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7-20T17:15:55.277Z","updated_at":"2023-07-22T15:21:16.376Z","deleted_at":null,"invoice":{"id":88263,"code":"I16898733552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2014,"code":"PO6774748023","status":"approved","type":"regular","total_amount":"157075","accept_delivery":true,"vatable_items":false,"delivery_expected_at":"2023-06-15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14T20:32:28.040Z","updated_at":"2023-06-15T21:10:15.538Z","deleted_at":null,"invoice":{"id":83275,"code":"I168677474805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707,"code":"PO6340088526","status":"approved","type":"regular","total_amount":"130400","accept_delivery":true,"vatable_items":false,"delivery_expected_at":"2023-06-10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09T19:48:08.545Z","updated_at":"2023-06-12T14:37:59.492Z","deleted_at":null,"invoice":{"id":82583,"code":"I168634008856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250,"code":"PO5648410646","status":"approved","type":"regular","total_amount":"314150","accept_delivery":true,"vatable_items":false,"delivery_expected_at":"2023-06-02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6-01T19:40:10.664Z","updated_at":"2023-06-03T20:30:58.701Z","deleted_at":null,"invoice":{"id":81532,"code":"I1685648410688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9,"code":"PO2171001775","status":"approved","type":"regular","total_amount":"151925","accept_delivery":true,"vatable_items":false,"delivery_expected_at":"2023-04-24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4-22T13:43:21.794Z","updated_at":"2023-04-24T16:25:55.512Z","deleted_at":null,"invoice":{"id":75956,"code":"I168217100180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4,"code":"PO2167579237","status":"cancelled","type":"regular","total_amount":"151925.00","accept_delivery":true,"vatable_items":false,"delivery_expected_at":"2023-04-24T00:00:00.000Z","delivery_address":"No 63, oluwatedo Estate","comment":null,"company_branch_id":5557,"country_id":1,"parent_order_id":null,"tag":null,"approved_by":null,"cancelled_by":"2a5f3b2f-2cac-429f-bfef-f1237e1192ac","created_by":"a7c8ce1b-e2bf-44fc-a6a6-b3002f3e9fac","updated_by":null,"approved_at":null,"cancelled_at":"2023-11-30T10:42:55.634Z","cancelled_comment":"Client asked to cancel","platform":null,"created_at":"2023-04-22T12:46:19.257Z","updated_at":"2023-11-30T10:42:55.635Z","deleted_at":null,"invoice":{"id":75946,"code":"I1682167579280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320,"code":"PO483379","status":"approved","type":"regular","total_amount":"298700","accept_delivery":true,"vatable_items":false,"delivery_expected_at":"2023-04-17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4-17T13:34:43.392Z","updated_at":"2023-04-18T17:38:05.198Z","deleted_at":null,"invoice":{"id":75169,"code":"I168173848341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7376,"code":"PO663668","status":"approved","type":"regular","total_amount":"315000","accept_delivery":true,"vatable_items":false,"delivery_expected_at":"2023-04-03T00:00:00.000Z","delivery_address":"No 63, oluwatedo Estate","comment":null,"company_branch_id":5557,"country_id":1,"parent_order_id":null,"tag":null,"approved_by":null,"cancelled_by":null,"created_by":"34d6bd28-e66d-4910-a4cd-307b0ba247e9","updated_by":null,"approved_at":null,"cancelled_at":null,"cancelled_comment":null,"platform":null,"created_at":"2023-04-03T09:37:43.695Z","updated_at":"2023-04-04T20:57:55.074Z","deleted_at":null,"invoice":{"id":73150,"code":"I168051466375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8,"code":"PO130611","status":"approved","type":"regular","total_amount":"63000","accept_delivery":true,"vatable_items":false,"delivery_expected_at":"2023-03-25T00:00:00.000Z","delivery_address":"No 63, oluwatedo Estate","comment":"client need order tommorrow","company_branch_id":5557,"country_id":1,"parent_order_id":null,"tag":null,"approved_by":null,"cancelled_by":null,"created_by":"ef045ee1-a860-4324-ad47-092ee8bdd033","updated_by":null,"approved_at":null,"cancelled_at":null,"cancelled_comment":null,"platform":null,"created_at":"2023-03-24T14:28:50.621Z","updated_at":"2023-03-25T19:59:09.397Z","deleted_at":null,"invoice":{"id":72127,"code":"I167966813063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7,"code":"PO046409","status":"cancelled","type":"regular","total_amount":"304500","accept_delivery":true,"vatable_items":false,"delivery_expected_at":"2023-03-25T00:00:00.000Z","delivery_address":"No 63, oluwatedo Estate","comment":"client needs to order tomorrow","company_branch_id":5557,"country_id":1,"parent_order_id":null,"tag":null,"approved_by":null,"cancelled_by":"964c7f38-796a-456e-b8e9-73d50af37c2f","created_by":"ef045ee1-a860-4324-ad47-092ee8bdd033","updated_by":null,"approved_at":null,"cancelled_at":"2023-03-25T19:56:29.897Z","cancelled_comment":null,"platform":null,"created_at":"2023-03-24T14:27:26.422Z","updated_at":"2023-03-25T19:56:29.897Z","deleted_at":null,"invoice":{"id":72126,"code":"I1679668046468","delivery_status":"assign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8,"code":"PO857641","status":"approved","type":"regular","total_amount":"3696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34:17.654Z","updated_at":"2023-03-10T12:50:01.096Z","deleted_at":null,"invoice":{"id":69993,"code":"I167827885766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6,"code":"PO987755","status":"approved","type":"regular","total_amount":"1344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19:47.767Z","updated_at":"2023-03-10T12:49:14.467Z","deleted_at":null,"invoice":{"id":69990,"code":"I167827798778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147,"code":"PO798732","status":"approved","type":"regular","total_amount":"334950","accept_delivery":true,"vatable_items":false,"delivery_expected_at":"2023-02-21T00:00:00.000Z","delivery_address":"No 63, oluwatedo Estate","comment":null,"company_branch_id":5557,"country_id":1,"parent_order_id":null,"tag":null,"approved_by":null,"cancelled_by":null,"created_by":"4b6300e9-8267-45b6-8531-e716a0544a35","updated_by":null,"approved_at":null,"cancelled_at":null,"cancelled_comment":null,"platform":null,"created_at":"2023-02-21T15:53:18.752Z","updated_at":"2023-02-21T21:39:10.468Z","deleted_at":null,"invoice":{"id":68385,"code":"I1676994798811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917,"code":"PO687774","status":"cancelled","type":"regular","total_amount":"334950","accept_delivery":true,"vatable_items":false,"delivery_expected_at":"2023-02-17T00:00:00.000Z","delivery_address":"No 63, oluwatedo Estate","comment":null,"company_branch_id":5557,"country_id":1,"parent_order_id":null,"tag":null,"approved_by":null,"cancelled_by":"cd4efcf9-0207-45dc-8787-4f432a446f8b","created_by":"4b6300e9-8267-45b6-8531-e716a0544a35","updated_by":null,"approved_at":null,"cancelled_at":"2023-02-21T15:48:35.938Z","cancelled_comment":null,"platform":null,"created_at":"2023-02-17T11:34:47.786Z","updated_at":"2023-02-21T15:48:35.938Z","deleted_at":null,"invoice":{"id":67881,"code":"I1676633687815","delivery_status":"in-transit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718,"code":"PO357647","status":"approved","type":"regular","total_amount":"152250","accept_delivery":true,"vatable_items":false,"delivery_expected_at":"2023-02-14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2-14T13:29:17.658Z","updated_at":"2023-02-15T07:16:10.291Z","deleted_at":null,"invoice":{"id":67425,"code":"I167638135767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716,"code":"PO235125","status":"cancelled","type":"first time","total_amount":"152250","accept_delivery":true,"vatable_items":false,"delivery_expected_at":"2023-02-14T00:00:00.000Z","delivery_address":"No 63, oluwatedo Estate","comment":null,"company_branch_id":5557,"country_id":1,"parent_order_id":null,"tag":null,"approved_by":null,"cancelled_by":"cd4efcf9-0207-45dc-8787-4f432a446f8b","created_by":"305755ae-d237-49e2-b178-7fabc82df3f0","updated_by":null,"approved_at":null,"c</t>
  </si>
  <si>
    <t>{"page":1,"total":54,"limit":20,"data":[{"id":101490,"code":"I1700294154526","payment_mode":"pay-later","payment_channel":"online-transfer","approval_status":"approved","payment_status":"partial","type":"regular","delivery_status":"delivered","business_delivery_status":"delivered","defaulting_days":null,"assign_to_entity_type":null,"delivery_cost_setup_id":null,"pay_later_date":"2023-12-02T00:00:00.000Z","sub_total":"313442.96","total_amount":"313442.96","total_amount_without_vat":"313442.96","last_credit_amount":"673.5","last_debit_amount":"313442.96","credit_amount":null,"debit_amount":null,"total_taxes":null,"required_upfront_amount":null,"penalty_charge":"0","vat_in_percent":"7.5","total_miscelleanous":null,"country_id":1,"processing_fee":"0.00","amount_paid":"673.5","delivery_cost":null,"discount":"0.00","is_request_discount":false,"delivery_date":null,"is_vat_override":false,"vat":"0.00","paid_datetime":"2023-11-22T12:33:13.735Z","mark_as_paid_datetime":null,"parent_invoice_id":null,"from_invoice_id":null,"purchase_order_id":50565,"shipping_address_id":20311,"taxes":null,"created_by":"efc5aa8c-334d-4dc9-8569-3ef27d2f3a5e","updated_by":"efc5aa8c-334d-4dc9-8569-3ef27d2f3a5e","created_at":"2023-11-18T07:55:54.527Z","updated_at":"2023-11-22T12:33:13.78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9415,"status":"delivered","mark_as_delivered_datetime":"2023-11-18T13:02:50.520Z","delivered_at":"2023-11-18T00:00:00.000Z"}},{"id":100134,"code":"I1699342159959","payment_mode":"pay-later","payment_channel":"online-transfer","approval_status":"approved","payment_status":"paid","type":"regular","delivery_status":"delivered","business_delivery_status":"delivered","defaulting_days":1,"assign_to_entity_type":null,"delivery_cost_setup_id":null,"pay_later_date":"2023-11-21T00:00:00.000Z","sub_total":"320769.50","total_amount":"318769.50","total_amount_without_vat":"318769.50","last_credit_amount":"318769.5","last_debit_amount":"318769.50","credit_amount":null,"debit_amount":null,"total_taxes":null,"required_upfront_amount":null,"penalty_charge":"0","vat_in_percent":"7.5","total_miscelleanous":null,"country_id":1,"processing_fee":"0.00","amount_paid":"318769.5","delivery_cost":null,"discount":"2000.00","is_request_discount":true,"delivery_date":null,"is_vat_override":false,"vat":"0.00","paid_datetime":"2023-11-22T12:33:13.634Z","mark_as_paid_datetime":"2023-11-22T12:33:13.634Z","parent_invoice_id":null,"from_invoice_id":null,"purchase_order_id":49884,"shipping_address_id":19696,"taxes":null,"created_by":"efc5aa8c-334d-4dc9-8569-3ef27d2f3a5e","updated_by":"efc5aa8c-334d-4dc9-8569-3ef27d2f3a5e","created_at":"2023-11-07T07:29:19.961Z","updated_at":"2023-11-22T12:33:13.64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8094,"status":"delivered","mark_as_delivered_datetime":"2023-11-07T14:29:17.232Z","delivered_at":"2023-11-07T00:00:00.000Z"}},{"id":99060,"code":"I1698393785050","payment_mode":"pay-later","payment_channel":"online-transfer","approval_status":"approved","payment_status":"paid","type":"regular","delivery_status":"delivered","business_delivery_status":"delivered","defaulting_days":1,"assign_to_entity_type":null,"delivery_cost_setup_id":null,"pay_later_date":"2023-11-10T00:00:00.000Z","sub_total":"316755.00","total_amount":"315505.00","total_amount_without_vat":"315505.00","last_credit_amount":"315505","last_debit_amount":"315505.00","credit_amount":null,"debit_amount":null,"total_taxes":null,"required_upfront_amount":null,"penalty_charge":"0","vat_in_percent":"7.5","total_miscelleanous":null,"country_id":1,"processing_fee":"0.00","amount_paid":"315505","delivery_cost":null,"discount":"1250.00","is_request_discount":true,"delivery_date":null,"is_vat_override":false,"vat":"0.00","paid_datetime":"2023-11-11T06:16:56.880Z","mark_as_paid_datetime":"2023-11-11T06:16:56.880Z","parent_invoice_id":null,"from_invoice_id":null,"purchase_order_id":49342,"shipping_address_id":19211,"taxes":null,"created_by":"efc5aa8c-334d-4dc9-8569-3ef27d2f3a5e","updated_by":"efc5aa8c-334d-4dc9-8569-3ef27d2f3a5e","created_at":"2023-10-27T08:03:05.050Z","updated_at":"2023-11-11T06:16:56.89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7052,"status":"delivered","mark_as_delivered_datetime":"2023-10-27T14:42:45.542Z","delivered_at":"2023-10-27T00:00:00.000Z"}},{"id":97912,"code":"I1697531047550","payment_mode":"pay-later","payment_channel":"online-transfer","approval_status":"approved","payment_status":"paid","type":"regular","delivery_status":"delivered","business_delivery_status":"delivered","defaulting_days":null,"assign_to_entity_type":null,"delivery_cost_setup_id":null,"pay_later_date":"2023-10-31T00:00:00.000Z","sub_total":"284122.00","total_amount":"283052.00","total_amount_without_vat":"283052.00","last_credit_amount":"283052","last_debit_amount":"283052.00","credit_amount":null,"debit_amount":null,"total_taxes":null,"required_upfront_amount":null,"penalty_charge":"0","vat_in_percent":"7.5","total_miscelleanous":null,"country_id":1,"processing_fee":"0.00","amount_paid":"283052","delivery_cost":null,"discount":"1070.00","is_request_discount":true,"delivery_date":null,"is_vat_override":false,"vat":"0.00","paid_datetime":"2023-10-30T18:27:28.501Z","mark_as_paid_datetime":"2023-10-30T18:27:28.501Z","parent_invoice_id":null,"from_invoice_id":null,"purchase_order_id":48776,"shipping_address_id":18701,"taxes":null,"created_by":"f2d034fa-cf87-4016-98b6-2a6a2685264d","updated_by":"efc5aa8c-334d-4dc9-8569-3ef27d2f3a5e","created_at":"2023-10-17T08:24:07.551Z","updated_at":"2023-10-30T18:27:28.50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5938,"status":"delivered","mark_as_delivered_datetime":"2023-10-17T14:33:57.874Z","delivered_at":"2023-10-17T00:00:00.000Z"}},{"id":96746,"code":"I169651393283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1T00:00:00.000Z","sub_total":"233270.00","total_amount":"233270.00","total_amount_without_vat":"233270.00","last_credit_amount":"233270","last_debit_amount":"233270.00","credit_amount":null,"debit_amount":null,"total_taxes":null,"required_upfront_amount":null,"penalty_charge":"0","vat_in_percent":"7.5","total_miscelleanous":null,"country_id":1,"processing_fee":"0.00","amount_paid":"233270","delivery_cost":null,"discount":"0.00","is_request_discount":true,"delivery_date":null,"is_vat_override":false,"vat":"0.00","paid_datetime":null,"mark_as_paid_datetime":"2023-10-17T00:00:00.000Z","parent_invoice_id":null,"from_invoice_id":null,"purchase_order_id":48209,"shipping_address_id":18178,"taxes":null,"created_by":"f2d034fa-cf87-4016-98b6-2a6a2685264d","updated_by":"8bb377cc-c109-4fee-9618-8f4a479e79f9","created_at":"2023-10-05T13:52:12.832Z","updated_at":"2023-10-18T13:04:45.40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4794,"status":"delivered","mark_as_delivered_datetime":"2023-10-07T22:07:37.147Z","delivered_at":"2023-10-07T00:00:00.000Z"}},{"id":95746,"code":"I1695704975326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0-10T00:00:00.000Z","sub_total":"334353.00","total_amount":"334353.00","total_amount_without_vat":"334353.00","last_credit_amount":"334353","last_debit_amount":null,"credit_amount":null,"debit_amount":null,"total_taxes":null,"required_upfront_amount":null,"penalty_charge":"0","vat_in_percent":"7.5","total_miscelleanous":null,"country_id":1,"processing_fee":"0.00","amount_paid":"334353","delivery_cost":null,"discount":"0.00","is_request_discount":true,"delivery_date":null,"is_vat_override":false,"vat":"0.00","paid_datetime":null,"mark_as_paid_datetime":"2023-10-10T00:00:00.000Z","parent_invoice_id":null,"from_invoice_id":null,"purchase_order_id":47733,"shipping_address_id":17762,"taxes":null,"created_by":"f2d034fa-cf87-4016-98b6-2a6a2685264d","updated_by":"8bb377cc-c109-4fee-9618-8f4a479e79f9","created_at":"2023-09-26T05:09:35.327Z","updated_at":"2023-10-11T23:50:32.88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3805,"status":"delivered","mark_as_delivered_datetime":"2023-09-26T17:51:14.766Z","delivered_at":"2023-09-26T00:00:00.000Z"}},{"id":94390,"code":"I1694514305685","payment_mode":"pay-later","payment_channel":"cheque","approval_status":"approved","payment_status":"paid","type":"regular","delivery_status":"delivered","business_delivery_status":"delivered","defaulting_days":2,"assign_to_entity_type":null,"delivery_cost_setup_id":null,"pay_later_date":"2023-09-26T00:00:00.000Z","sub_total":"238960.00","total_amount":"238960.00","total_amount_without_vat":"238960.00","last_credit_amount":null,"last_debit_amount":null,"credit_amount":null,"debit_amount":null,"total_taxes":null,"required_upfront_amount":null,"penalty_charge":"0","vat_in_percent":"7.5","total_miscelleanous":null,"country_id":1,"processing_fee":"0.00","amount_paid":"238960","delivery_cost":null,"discount":"0.00","is_request_discount":true,"delivery_date":null,"is_vat_override":false,"vat":"0.00","paid_datetime":null,"mark_as_paid_datetime":"2023-09-26T00:00:00.000Z","parent_invoice_id":null,"from_invoice_id":null,"purchase_order_id":47082,"shipping_address_id":17168,"taxes":null,"created_by":"f2d034fa-cf87-4016-98b6-2a6a2685264d","updated_by":null,"created_at":"2023-09-12T10:25:05.686Z","updated_at":"2023-09-28T13:30:18.19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2467,"status":"delivered","mark_as_delivered_datetime":"2023-09-12T13:13:56.295Z","delivered_at":"2023-09-12T00:00:00.000Z"}},{"id":93292,"code":"I1693645807986","payment_mode":"pay-later","payment_channel":"cheque","approval_status":"approved","payment_status":"paid","type":"regular","delivery_status":"delivered","business_delivery_status":"delivered","defaulting_days":3,"assign_to_entity_type":null,"delivery_cost_setup_id":null,"pay_later_date":"2023-09-16T00:00:00.000Z","sub_total":"305453.00","total_amount":"303053.00","total_amount_without_vat":"303053.00","last_credit_amount":null,"last_debit_amount":null,"credit_amount":null,"debit_amount":null,"total_taxes":null,"required_upfront_amount":null,"penalty_charge":"0","vat_in_percent":"7.5","total_miscelleanous":null,"country_id":1,"processing_fee":"0.00","amount_paid":"303053","delivery_cost":null,"discount":"2400.00","is_request_discount":true,"delivery_date":null,"is_vat_override":false,"vat":"0.00","paid_datetime":null,"mark_as_paid_datetime":"2023-09-14T00:00:00.000Z","parent_invoice_id":null,"from_invoice_id":null,"purchase_order_id":46563,"shipping_address_id":16694,"taxes":null,"created_by":"f2d034fa-cf87-4016-98b6-2a6a2685264d","updated_by":null,"created_at":"2023-09-02T09:10:07.987Z","updated_at":"2023-09-19T17:03:04.03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1368,"status":"delivered","mark_as_delivered_datetime":"2023-09-02T17:57:47.476Z","delivered_at":"2023-09-02T00:00:00.000Z"}},{"id":92315,"code":"I169295095907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08T00:00:00.000Z","sub_total":"275896.00","total_amount":"273496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73496","delivery_cost":null,"discount":"2400.00","is_request_discount":false,"delivery_date":null,"is_vat_override":false,"vat":"0.00","paid_datetime":null,"mark_as_paid_datetime":"2023-09-02T00:00:00.000Z","parent_invoice_id":null,"from_invoice_id":null,"purchase_order_id":46093,"shipping_address_id":16261,"taxes":null,"created_by":"f2d034fa-cf87-4016-98b6-2a6a2685264d","updated_by":null,"created_at":"2023-08-25T08:09:19.071Z","updated_at":"2023-09-02T09:27:48.16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0402,"status":"delivered","mark_as_delivered_datetime":"2023-08-25T15:52:43.916Z","delivered_at":"2023-08-25T00:00:00.000Z"}},{"id":91191,"code":"I169216502576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30T00:00:00.000Z","sub_total":"309232.00","total_amount":"306832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06832","delivery_cost":null,"discount":"2400.00","is_request_discount":false,"delivery_date":null,"is_vat_override":false,"vat":"0.00","paid_datetime":null,"mark_as_paid_datetime":"2023-08-25T00:00:00.000Z","parent_invoice_id":null,"from_invoice_id":null,"purchase_order_id":45554,"shipping_address_id":15766,"taxes":null,"created_by":"f2d034fa-cf87-4016-98b6-2a6a2685264d","updated_by":null,"created_at":"2023-08-16T05:50:25.763Z","updated_at":"2023-08-25T08:07:36.36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9288,"status":"delivered","mark_as_delivered_datetime":"2023-08-16T14:19:33.522Z","delivered_at":"2023-08-16T00:00:00.000Z"}},{"id":90118,"code":"I169139472900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21T00:00:00.000Z","sub_total":"202374.00","total_amount":"202374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2374","delivery_cost":null,"discount":"0.00","is_request_discount":false,"delivery_date":null,"is_vat_override":false,"vat":"0.00","paid_datetime":null,"mark_as_paid_datetime":"2023-08-16T00:00:00.000Z","parent_invoice_id":null,"from_invoice_id":null,"purchase_order_id":45049,"shipping_address_id":15299,"taxes":null,"created_by":"f2d034fa-cf87-4016-98b6-2a6a2685264d","updated_by":null,"created_at":"2023-08-07T07:52:09.006Z","updated_at":"2023-08-16T10:24:15.624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8234,"status":"delivered","mark_as_delivered_datetime":"2023-08-07T17:43:25.287Z","delivered_at":"2023-08-07T00:00:00.000Z"}},{"id":88830,"code":"I1690298028651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8-09T00:00:00.000Z","sub_total":"205613.00","total_amount":"205613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5613","delivery_cost":null,"discount":"0.00","is_request_discount":false,"delivery_date":null,"is_vat_override":false,"vat":"0.00","paid_datetime":"2023-08-10T21:46:16.712Z","mark_as_paid_datetime":"2023-08-15T00:00:00.000Z","parent_invoice_id":null,"from_invoice_id":null,"purchase_order_id":44447,"shipping_address_id":14740,"taxes":null,"created_by":"f2d034fa-cf87-4016-98b6-2a6a2685264d","updated_by":null,"created_at":"2023-07-25T15:13:48.652Z","updated_at":"2023-08-15T17:35:51.158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6965,"status":"delivered","mark_as_delivered_datetime":"2023-07-26T13:12:49.672Z","delivered_at":"2023-07-26T00:00:00.000Z"}},{"id":86934,"code":"I1689085412386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7-26T00:00:00.000Z","sub_total":"194940.00","total_amount":"19494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4940","delivery_cost":null,"discount":"0.00","is_request_discount":false,"delivery_date":null,"is_vat_override":false,"vat":"0.00","paid_datetime":null,"mark_as_paid_datetime":"2023-07-26T00:00:00.000Z","parent_invoice_id":null,"from_invoice_id":null,"purchase_order_id":43605,"shipping_address_id":13965,"taxes":null,"created_by":"f2d034fa-cf87-4016-98b6-2a6a2685264d","updated_by":null,"created_at":"2023-07-11T14:23:32.387Z","updated_at":"2023-08-01T04:43:27.91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5120,"status":"delivered","mark_as_delivered_datetime":"2023-07-12T18:25:30.837Z","delivered_at":"2023-07-12T00:00:00.000Z"}},{"id":85360,"code":"I168812892360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15T00:00:00.000Z","sub_total":"162780","total_amount":"16278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2780","delivery_cost":null,"discount":"0","is_request_discount":false,"delivery_date":null,"is_vat_override":false,"vat":"0","paid_datetime":null,"mark_as_paid_datetime":"2023-07-11T00:00:00.000Z","parent_invoice_id":null,"from_invoice_id":null,"purchase_order_id":42898,"shipping_address_id":13326,"taxes":null,"created_by":"f2d034fa-cf87-4016-98b6-2a6a2685264d","updated_by":null,"created_at":"2023-06-30T12:42:03.606Z","updated_at":"2023-07-11T22:17:33.078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3622,"status":"delivered","mark_as_delivered_datetime":"2023-07-01T17:27:09.778Z","delivered_at":"2023-07-01T00:00:00.000Z"}},{"id":83944,"code":"I168725101125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04T00:00:00.000Z","sub_total":"166716","total_amount":"166716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6716","delivery_cost":null,"discount":"0","is_request_discount":false,"delivery_date":null,"is_vat_override":false,"vat":"0","paid_datetime":null,"mark_as_paid_datetime":"2023-06-30T00:00:00.000Z","parent_invoice_id":null,"from_invoice_id":null,"purchase_order_id":42290,"shipping_address_id":12759,"taxes":null,"created_by":"f2d034fa-cf87-4016-98b6-2a6a2685264d","updated_by":null,"created_at":"2023-06-20T08:50:11.252Z","updated_at":"2023-07-10T13:30:14.30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2223,"status":"delivered","mark_as_delivered_datetime":"2023-06-20T18:05:55.969Z","delivered_at":"2023-06-20T00:00:00.000Z"}},{"id":81525,"code":"I1685640750881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06-16T00:00:00.000Z","sub_total":"217307","total_amount":"217307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17307","delivery_cost":null,"discount":"0","is_request_discount":false,"delivery_date":null,"is_vat_override":false,"vat":"0","paid_datetime":null,"mark_as_paid_datetime":"2023-06-15T00:00:00.000Z","parent_invoice_id":null,"from_invoice_id":null,"purchase_order_id":41247,"shipping_address_id":11776,"taxes":null,"created_by":"f2d034fa-cf87-4016-98b6-2a6a2685264d","updated_by":null,"created_at":"2023-06-01T17:32:30.882Z","updated_at":"2023-07-10T13:37:07.28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9860,"status":"delivered","mark_as_delivered_datetime":"2023-06-02T14:42:55.724Z","delivered_at":"2023-06-02T00:00:00.000Z"}},{"id":81042,"code":"I168544119329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6-14T00:00:00.000Z","sub_total":"195990","total_amount":"19599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5990","delivery_cost":null,"discount":"0","is_request_discount":false,"delivery_date":null,"is_vat_override":false,"vat":"0","paid_datetime":null,"mark_as_paid_datetime":"2023-06-09T00:00:00.000Z","parent_invoice_id":null,"from_invoice_id":null,"purchase_order_id":41058,"shipping_address_id":11593,"taxes":null,"created_by":"f2d034fa-cf87-4016-98b6-2a6a2685264d","updated_by":null,"created_at":"2023-05-30T10:06:33.296Z","updated_at":"2023-06-26T16:05:21.106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9397,"status":"delivered","mark_as_delivered_datetime":"2023-05-31T16:42:45.683Z","delivered_at":"2023-05-31T00:00:00.000Z"}},{"id":79198,"code":"I168424544169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5-31T00:00:00.000Z","sub_total":"187080","total_amount":"18708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87080","delivery_cost":null,"discount":"0","is_request_discount":false,"delivery_date":null,"is_vat_override":false,"vat":"0","paid_datetime":null,"mark_as_paid_datetime":"2023-05-30T00:00:00.000Z","parent_invoice_id":null,"from_invoice_id":null,"purchase_order_id":40223,"shipping_address_id":10788,"taxes":null,"created_by":"f2d034fa-cf87-4016-98b6-2a6a2685264d","updated_by":null,"created_at":"2023-05-16T13:57:21.692Z","updated_at":"2023-06-26T15:33:31.844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7610,"status":</t>
  </si>
  <si>
    <t>GRENADINEM</t>
  </si>
  <si>
    <t>{"page":1,"total":50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8534,"code":"PO7111130321","status":"approved","type":"regular","total_amount":"107011.00","accept_delivery":true,"vatable_items":false,"delivery_expected_at":"2023-10-13T00:00:00.000Z","delivery_address":"41,Ogundana Street Off Allen Avenue Ikeja Lagos","comment":null,"company_branch_id":3503,"country_id":1,"parent_order_id":null,"tag":null,"approved_by":null,"cancelled_by":null,"created_by":"dbfb256c-d7a5-429e-b6ef-661513945c51","updated_by":null,"approved_at":null,"cancelled_at":null,"cancelled_comment":null,"platform":null,"created_at":"2023-10-12T11:45:30.335Z","updated_at":"2023-10-13T15:50:29.338Z","deleted_at":null,"invoice":{"id":97427,"code":"I1697111130623","delivery_status":"delivered"},"branch":{"id":3503,"name":"Oluwase Super store","code":"OL146804","is_active":true,"address":"41,Ogundana Street Off Allen Avenue Ikeja Lagos","company":{"id":2444,"name":"Oluwase Super store","code":"OL146804","is_active":true,"is_onboarded":true,"vertical":null,"category":{"id":2,"name":"restaurant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862,"code":"PO0986557231","status":"approved","type":"regular","total_amount":"751900.00","accept_delivery":true,"vatable_items":false,"delivery_expected_at":"2023-08-03T00:00:00.000Z","delivery_address":"No 63, oluwatedo Estate","comment":null,"company_branch_id":5557,"country_id":1,"parent_order_id":null,"tag":null,"approved_by":null,"cancelled_by":null,"created_by":"6b050e7b-2da1-4096-9cad-076a2a61d071","updated_by":null,"approved_at":null,"cancelled_at":null,"cancelled_comment":null,"platform":null,"created_at":"2023-08-02T14:29:17.251Z","updated_at":"2023-08-04T20:01:48.404Z","deleted_at":null,"invoice":{"id":89725,"code":"I169098655727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516,"code":"PO0445726997","status":"approved","type":"regular","total_amount":"587100.00","accept_delivery":true,"vatable_items":false,"delivery_expected_at":"2023-07-27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7-27T08:15:27.026Z","updated_at":"2023-07-29T18:12:34.886Z","deleted_at":null,"invoice":{"id":88978,"code":"I1690445727082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4197,"code":"PO9873355262","status":"approved","type":"regular","total_amount":"547500.00","accept_delivery":true,"vatable_items":false,"delivery_expected_at":"2023-07-21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7-20T17:15:55.277Z","updated_at":"2023-07-22T15:21:16.376Z","deleted_at":null,"invoice":{"id":88263,"code":"I16898733552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2014,"code":"PO6774748023","status":"approved","type":"regular","total_amount":"157075","accept_delivery":true,"vatable_items":false,"delivery_expected_at":"2023-06-15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14T20:32:28.040Z","updated_at":"2023-06-15T21:10:15.538Z","deleted_at":null,"invoice":{"id":83275,"code":"I168677474805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707,"code":"PO6340088526","status":"approved","type":"regular","total_amount":"130400","accept_delivery":true,"vatable_items":false,"delivery_expected_at":"2023-06-10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6-09T19:48:08.545Z","updated_at":"2023-06-12T14:37:59.492Z","deleted_at":null,"invoice":{"id":82583,"code":"I168634008856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1250,"code":"PO5648410646","status":"approved","type":"regular","total_amount":"314150","accept_delivery":true,"vatable_items":false,"delivery_expected_at":"2023-06-02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6-01T19:40:10.664Z","updated_at":"2023-06-03T20:30:58.701Z","deleted_at":null,"invoice":{"id":81532,"code":"I1685648410688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9,"code":"PO2171001775","status":"approved","type":"regular","total_amount":"151925","accept_delivery":true,"vatable_items":false,"delivery_expected_at":"2023-04-24T00:00:00.000Z","delivery_address":"No 63, oluwatedo Estate","comment":null,"company_branch_id":5557,"country_id":1,"parent_order_id":null,"tag":null,"approved_by":null,"cancelled_by":null,"created_by":"a7c8ce1b-e2bf-44fc-a6a6-b3002f3e9fac","updated_by":null,"approved_at":null,"cancelled_at":null,"cancelled_comment":null,"platform":null,"created_at":"2023-04-22T13:43:21.794Z","updated_at":"2023-04-24T16:25:55.512Z","deleted_at":null,"invoice":{"id":75956,"code":"I168217100180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794,"code":"PO2167579237","status":"cancelled","type":"regular","total_amount":"151925.00","accept_delivery":true,"vatable_items":false,"delivery_expected_at":"2023-04-24T00:00:00.000Z","delivery_address":"No 63, oluwatedo Estate","comment":null,"company_branch_id":5557,"country_id":1,"parent_order_id":null,"tag":null,"approved_by":null,"cancelled_by":"2a5f3b2f-2cac-429f-bfef-f1237e1192ac","created_by":"a7c8ce1b-e2bf-44fc-a6a6-b3002f3e9fac","updated_by":null,"approved_at":null,"cancelled_at":"2023-11-30T10:42:55.634Z","cancelled_comment":"Client asked to cancel","platform":null,"created_at":"2023-04-22T12:46:19.257Z","updated_at":"2023-11-30T10:42:55.635Z","deleted_at":null,"invoice":{"id":75946,"code":"I1682167579280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8320,"code":"PO483379","status":"approved","type":"regular","total_amount":"298700","accept_delivery":true,"vatable_items":false,"delivery_expected_at":"2023-04-17T00:00:00.000Z","delivery_address":"No 63, oluwatedo Estate","comment":null,"company_branch_id":5557,"country_id":1,"parent_order_id":null,"tag":null,"approved_by":null,"cancelled_by":null,"created_by":"0ebd50c8-eb7b-453e-b7ae-5c4813e4b26c","updated_by":null,"approved_at":null,"cancelled_at":null,"cancelled_comment":null,"platform":null,"created_at":"2023-04-17T13:34:43.392Z","updated_at":"2023-04-18T17:38:05.198Z","deleted_at":null,"invoice":{"id":75169,"code":"I168173848341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7376,"code":"PO663668","status":"approved","type":"regular","total_amount":"315000","accept_delivery":true,"vatable_items":false,"delivery_expected_at":"2023-04-03T00:00:00.000Z","delivery_address":"No 63, oluwatedo Estate","comment":null,"company_branch_id":5557,"country_id":1,"parent_order_id":null,"tag":null,"approved_by":null,"cancelled_by":null,"created_by":"34d6bd28-e66d-4910-a4cd-307b0ba247e9","updated_by":null,"approved_at":null,"cancelled_at":null,"cancelled_comment":null,"platform":null,"created_at":"2023-04-03T09:37:43.695Z","updated_at":"2023-04-04T20:57:55.074Z","deleted_at":null,"invoice":{"id":73150,"code":"I168051466375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8,"code":"PO130611","status":"approved","type":"regular","total_amount":"63000","accept_delivery":true,"vatable_items":false,"delivery_expected_at":"2023-03-25T00:00:00.000Z","delivery_address":"No 63, oluwatedo Estate","comment":"client need order tommorrow","company_branch_id":5557,"country_id":1,"parent_order_id":null,"tag":null,"approved_by":null,"cancelled_by":null,"created_by":"ef045ee1-a860-4324-ad47-092ee8bdd033","updated_by":null,"approved_at":null,"cancelled_at":null,"cancelled_comment":null,"platform":null,"created_at":"2023-03-24T14:28:50.621Z","updated_at":"2023-03-25T19:59:09.397Z","deleted_at":null,"invoice":{"id":72127,"code":"I167966813063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6887,"code":"PO046409","status":"cancelled","type":"regular","total_amount":"304500","accept_delivery":true,"vatable_items":false,"delivery_expected_at":"2023-03-25T00:00:00.000Z","delivery_address":"No 63, oluwatedo Estate","comment":"client needs to order tomorrow","company_branch_id":5557,"country_id":1,"parent_order_id":null,"tag":null,"approved_by":null,"cancelled_by":"964c7f38-796a-456e-b8e9-73d50af37c2f","created_by":"ef045ee1-a860-4324-ad47-092ee8bdd033","updated_by":null,"approved_at":null,"cancelled_at":"2023-03-25T19:56:29.897Z","cancelled_comment":null,"platform":null,"created_at":"2023-03-24T14:27:26.422Z","updated_at":"2023-03-25T19:56:29.897Z","deleted_at":null,"invoice":{"id":72126,"code":"I1679668046468","delivery_status":"assign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8,"code":"PO857641","status":"approved","type":"regular","total_amount":"3696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34:17.654Z","updated_at":"2023-03-10T12:50:01.096Z","deleted_at":null,"invoice":{"id":69993,"code":"I167827885766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896,"code":"PO987755","status":"approved","type":"regular","total_amount":"134400","accept_delivery":true,"vatable_items":false,"delivery_expected_at":"2023-03-09T00:00:00.000Z","delivery_address":"No 63, oluwatedo Estate","comment":null,"company_branch_id":5557,"country_id":1,"parent_order_id":null,"tag":null,"approved_by":null,"cancelled_by":null,"created_by":"008cf0db-7fc1-41a3-9cb1-2e0b30628945","updated_by":null,"approved_at":null,"cancelled_at":null,"cancelled_comment":null,"platform":null,"created_at":"2023-03-08T12:19:47.767Z","updated_at":"2023-03-10T12:49:14.467Z","deleted_at":null,"invoice":{"id":69990,"code":"I167827798778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5457,"code":"PO266071","status":"approved","type":"regular","total_amount":"478125","accept_delivery":true,"vatable_items":false,"delivery_expected_at":"2023-03-01T00:00:00.000Z","delivery_address":"No 4 hausa quater old bank ifo ogun state","comment":null,"company_branch_id":5374,"country_id":1,"parent_order_id":null,"tag":null,"approved_by":null,"cancelled_by":null,"created_by":"3a4fded7-1588-4a29-875c-6d52c75e935d","updated_by":null,"approved_at":null,"cancelled_at":null,"cancelled_comment":null,"platform":null,"created_at":"2023-03-01T05:41:06.093Z","updated_at":"2023-03-02T06:33:15.584Z","deleted_at":null,"invoice":{"id":69043,"code":"I1677649266142","delivery_status":"delivered"},"branch":{"id":5374,"name":"Oluwasemilore bread","code":"OL030126","is_active":true,"address":"No 4 hausa quater old bank ifo ogun state","company":{"id":4191,"name":"Oluwasemilore bread","code":"OL029791","is_active":true,"is_onboarded":true,"vertical":null,"category":{"id":4,"name":"bakery","credit_tenure":10}},"country":{"id":1,"name":"NIGERIA","code":"NG","currency":"NGN"}}},{"id":35147,"code":"PO798732","status":"approved","type":"regular","total_amount":"334950","accept_delivery":true,"vatable_items":false,"delivery_expected_at":"2023-02-21T00:00:00.000Z","delivery_address":"No 63, oluwatedo Estate","comment":null,"company_branch_id":5557,"country_id":1,"parent_order_id":null,"tag":null,"approved_by":null,"cancelled_by":null,"created_by":"4b6300e9-8267-45b6-8531-e716a0544a35","updated_by":null,"approved_at":null,"cancelled_at":null,"cancelled_comment":null,"platform":null,"created_at":"2023-02-21T15:53:18.752Z","updated_at":"2023-02-21T21:39:10.468Z","deleted_at":null,"invoice":{"id":68385,"code":"I1676994798811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34917,"code":"PO687774","status":"cancelled","type":"regular","total_amount":"334950","accept_delivery":true,"vatable_items":false,"delivery_expected_at":"2023-02-17T00:00:00.000Z","delivery_address":"No 63, oluwatedo Estate","comment":null,"company_branch_id":5557,"country_id":1,"parent_order_id":null,"tag":null,"approved_by":null,"cancelled_by":"cd4efcf9-0207-45dc-8787-4f432a446f8b","created_by":"4b6300e9-8267-45b6-8531-e716a0544a35","updated_by":</t>
  </si>
  <si>
    <t>{"page":1,"total":430,"limit":50,"data":[{"id":51299,"code":"PO1281043989","status":"approved","type":"regular","total_amount":"103110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1:34:29.152Z","deleted_at":null,"invoice":{"id":102960,"code":"I1701281044126","delivery_status":"pending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857,"code":"PO0676890570","status":"approved","type":"regular","total_amount":"12750000.00","accept_delivery":true,"vatable_items":false,"delivery_expected_at":"2023-11-2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"web","created_at":"2023-11-22T18:14:50.592Z","updated_at":"2023-11-22T19:49:45.307Z","deleted_at":null,"invoice":{"id":102066,"code":"I170067689070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50762,"code":"PO0571696018","status":"approved","type":"regular","total_amount":"212000.00","accept_delivery":true,"vatable_items":false,"delivery_expected_at":"2023-11-22T00:00:00.000Z","delivery_address":"Owode market oyo town","comment":"client wants order to be delivered tomorrow morning","company_branch_id":5283,"country_id":1,"parent_order_id":null,"tag":null,"approved_by":null,"cancelled_by":null,"created_by":"ed3f656c-7a55-4995-85ed-812de6342d7e","updated_by":null,"approved_at":null,"cancelled_at":null,"cancelled_comment":null,"platform":"web","created_at":"2023-11-21T13:01:36.051Z","updated_at":"2023-11-21T13:01:36.925Z","deleted_at":null,"invoice":{"id":101865,"code":"I1700571696143","delivery_status":"assigned"},"branch":{"id":5283,"name":"Oluwaloseyi frozen foods","code":"OL842182","is_active":true,"address":"Owode market oyo town","company":{"id":4093,"name":"Oluwaloseyi frozen foods","code":"OL841978","is_active":true,"is_onboarded":true,"vertical":null,"category":{"id":9,"name":"reseller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344,"code":"PO0035645928","status":"approved","type":"regular","total_amount":"176336.00","accept_delivery":true,"vatable_items":false,"delivery_expected_at":"2023-11-16T00:00:00.000Z","delivery_address":"Success lane 3 Akuru Elebu","comment":null,"company_branch_id":232,"country_id":1,"parent_order_id":null,"tag":null,"approved_by":null,"cancelled_by":null,"created_by":"ebb1758d-3d7d-4360-b775-5aee883b8ecf","updated_by":null,"approved_at":null,"cancelled_at":null,"cancelled_comment":null,"platform":"web","created_at":"2023-11-15T08:07:26.091Z","updated_at":"2023-11-15T11:05:01.768Z","deleted_at":null,"invoice":{"id":101055,"code":"I1700035646158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739,"code":"PO9014840423","status":"approved","type":"first time","total_amount":"2041035.70","accept_delivery":true,"vatable_items":false,"delivery_expected_at":"2023-11-03T00:00:00.000Z","delivery_address":"Eti-Osa 106104, Lekki, Lagos, Nigeria","comment":"Kindly deliver to jakande market, Jakande  0805 786 3774","company_branch_id":7061,"country_id":1,"parent_order_id":null,"tag":null,"approved_by":null,"cancelled_by":null,"created_by":"978484dd-ec73-4cfd-ac8f-1a80527cbe6d","updated_by":null,"approved_at":null,"cancelled_at":null,"cancelled_comment":null,"platform":null,"created_at":"2023-11-03T12:34:00.437Z","updated_at":"2023-11-08T10:09:11.439Z","deleted_at":null,"invoice":{"id":99836,"code":"I1699014840628","delivery_status":"delivered"},"branch":{"id":7061,"name":"Ibukunoluwa frozen","code":"IB757241","is_active":true,"address":"Eti-Osa 106104, Lekki, Lagos, Nigeria","company":{"id":6421,"name":"Ibukunoluwa frozen","code":"IB712411","is_active":true,"is_onboarded":true,"vertical":null,"category":{"id":9,"name":"reseller","credit_tenure":14}},"country":{"id":1,"name":"NIGERIA","code":"NG","currency":"NGN"}}},{"id":49589,"code":"PO8842572395","status":"approved","type":"regular","total_amount":"12960000.00","accept_delivery":true,"vatable_items":false,"delivery_expected_at":"2023-11-03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11-01T12:42:52.411Z","updated_at":"2023-11-04T19:36:11.445Z","deleted_at":null,"invoice":{"id":99540,"code":"I169884257247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67,"code":"PO8411091293","status":"approved","type":"regular","total_amount":"176336.00","accept_delivery":true,"vatable_items":false,"delivery_expected_at":"2023-10-28T00:00:00.000Z","delivery_address":"Success lane 3 Akuru Elebu","comment":null,"company_branch_id":232,"country_id":1,"parent_order_id":null,"tag":null,"approved_by":null,"cancelled_by":null,"created_by":"dbfb256c-d7a5-429e-b6ef-661513945c51","updated_by":null,"approved_at":null,"cancelled_at":null,"cancelled_comment":null,"platform":null,"created_at":"2023-10-27T12:51:31.310Z","updated_at":"2023-10-28T12:33:21.471Z","deleted_at":null,"invoice":{"id":99111,"code":"I1698411091402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8534,"code":"PO7111130321","status":"approved","type":"regular","total_amount":"107011.00","accept_delivery":true,"vatable_items":false,"delivery_expected_at":"2023-10-13T00:00:00.000Z","delivery_address":"41,Ogundana Street Off Allen Avenue Ikeja Lagos","comment":null,"company_branch_id":3503,"country_id":1,"parent_order_id":null,"tag":null,"approved_by":null,"cancelled_by":null,"created_by":"dbfb256c-d7a5-429e-b6ef-661513945c51","updated_by":null,"approved_at":null,"cancelled_at":null,"cancelled_comment":null,"platform":null,"created_at":"2023-10-12T11:45:30.335Z","updated_at":"2023-10-13T15:50:29.338Z","deleted_at":null,"invoice":{"id":97427,"code":"I1697111130623","delivery_status":"delivered"},"branch":{"id":3503,"name":"Oluwase Super store","code":"OL146804","is_active":true,"address":"41,Ogundana Street Off Allen Avenue Ikeja Lagos","company":{"id":2444,"name":"Oluwase Super store","code":"OL146804","is_active":true,"is_onboarded":true,"vertical":null,"category":{"id":2,"name":"restaurant","credit_tenure":14}},"country":{"id":1,"name":"NIGERIA","code":"NG","currency":"NGN"}}},{"id":48149,"code":"PO6432333019","status":"approved","type":"regular","total_amount":"12150000.00","accept_delivery":true,"vatable_items":false,"delivery_expected_at":"2023-10-06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10-04T15:12:13.031Z","updated_at":"2023-10-06T16:45:27.061Z","deleted_at":null,"invoice":{"id":96630,"code":"I1696432333066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7842,"code":"PO5887296667","status":"approved","type":"regular","total_amount":"202910.00","accept_delivery":true,"vatable_items":false,"delivery_expected_at":"2023-09-28T00:00:00.000Z","delivery_address":"Success lane 3 Akuru Elebu","comment":null,"company_branch_id":232,"country_id":1,"parent_order_id":null,"tag":null,"approved_by":null,"cancelled_by":null,"created_by":"6b204a1a-4d7d-4c2f-a081-eaf2fbb9b0a8","updated_by":null,"approved_at":null,"cancelled_at":null,"cancelled_comment":null,"platform":null,"created_at":"2023-09-28T07:48:16.680Z","updated_at":"2023-09-28T11:47:48.581Z","deleted_at":null,"invoice":{"id":95979,"code":"I1695887296716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7828,"code":"PO5830583510","status":"approved","type":"first time","total_amount":"231417.50","accept_delivery":true,"vatable_items":false,"delivery_expected_at":"2023-09-28T00:00:00.000Z","delivery_address":"102213, Agege, Lagos, Nigeria","comment":"branhlg it","company_branch_id":7255,"country_id":1,"parent_order_id":null,"tag":null,"approved_by":null,"cancelled_by":null,"created_by":"fb97b289-f1a9-4301-b4ec-adee3ee7e02d","updated_by":null,"approved_at":null,"cancelled_at":null,"cancelled_comment":null,"platform":null,"created_at":"2023-09-27T16:03:03.538Z","updated_at":"2023-09-27T16:03:03.538Z","deleted_at":null,"invoice":{"id":95951,"code":"I1695830583704","delivery_status":"assigned"},"branch":{"id":7255,"name":"olaoluwa store","code":"OL523054","is_active":true,"address":"102213, Agege, Lagos, Nigeria","company":{"id":6693,"name":"olaoluwa store","code":"OL522935","is_active":true,"is_onboarded":true,"vertical":null,"category":{"id":6,"name":"stores","credit_tenure":14}},"country":{"id":1,"name":"NIGERIA","code":"NG","currency":"NGN"}}},{"id":47389,"code":"PO5113214724","status":"approved","type":"regular","total_amount":"11400000.00","accept_delivery":true,"vatable_items":false,"delivery_expected_at":"2023-09-21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09-19T08:46:54.739Z","updated_at":"2023-09-20T09:36:23.425Z","deleted_at":null,"invoice":{"id":95033,"code":"I1695113214752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7218,"code":"PO4707219880","status":"approved","type":"regular","total_amount":"123600.00","accept_delivery":true,"vatable_items":false,"delivery_expected_at":"2023-09-15T00:00:00.000Z","delivery_address":"No 63, oluwatedo Estate","comment":"Client should be supplied as early as possible to enable her sell"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9-14T16:00:19.936Z","updated_at":"2023-09-15T14:05:48.521Z","deleted_at":null,"invoice":{"id":94676,"code":"I169470722017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17,"code":"PO4707146659","status":"cancelled","type":"regular","total_amount":"123600.00","accept_delivery":true,"vatable_items":false,"delivery_expected_at":"2023-09-14T00:00:00.000Z","delivery_address":"No 63, oluwatedo Estate","comment":null,"company_branch_id":5557,"country_id":1,"parent_order_id":null,"tag":null,"approved_by":null,"cancelled_by":"964c7f38-796a-456e-b8e9-73d50af37c2f","created_by":"305755ae-d237-49e2-b178-7fabc82df3f0","updated_by":null,"approved_at":null,"cancelled_at":"2023-09-14T16:02:11.989Z","cancelled_comment":"Client asked to cancel","platform":null,"created_at":"2023-09-14T15:59:06.727Z","updated_at":"2023-09-14T16:02:11.990Z","deleted_at":null,"invoice":{"id":94675,"code":"I16947071467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7209,"code":"PO4697271949","status":"cancelled","type":"regular","total_amount":"824000.00","accept_delivery":true,"vatable_items":false,"delivery_expected_at":"2023-09-15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09-15T12:54:35.402Z","cancelled_comment":"Client asked to cancel","platform":null,"created_at":"2023-09-14T13:14:31.966Z","updated_at":"2023-09-15T12:54:35.402Z","deleted_at":null,"invoice":{"id":94658,"code":"I1694697271981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909,"code":"PO4164076991","status":"approved","type":"regular","total_amount":"201159.00","accept_delivery":true,"vatable_items":false,"delivery_expected_at":"2023-09-08T00:00:00.000Z","delivery_address":"Success lane 3 Akuru Elebu","comment":null,"company_branch_id":232,"country_id":1,"parent_order_id":null,"tag":null,"approved_by":null,"cancelled_by":null,"created_by":"8e545d2f-1ca1-4ae8-865d-5187861dc9b3","updated_by":null,"approved_at":null,"cancelled_at":null,"cancelled_comment":null,"platform":null,"created_at":"2023-09-08T09:07:57.011Z","updated_at":"2023-09-08T17:58:14.350Z","deleted_at":null,"invoice":{"id":94024,"code":"I1694164077023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6802,"code":"PO4014384957","status":"approved","type":"regular","total_amount":"912236.00","accept_delivery":true,"vatable_items":false,"delivery_expected_at":"2023-09-07T00:00:00.000Z","delivery_address":"59/61 offin Road off Idita street Oke arin","comment":null,"company_branch_id":6266,"country_id":1,"parent_order_id":null,"tag":null,"approved_by":null,"cancelled_by":null,"created_by":"f47d2e43-cf65-430a-9fc3-7acca894e5f9","updated_by":null,"approved_at":null,"cancelled_at":null,"cancelled_comment":null,"platform":null,"created_at":"2023-09-06T15:33:04.977Z","updated_at":"2023-09-08T11:09:16.085Z","deleted_at":null,"invoice":{"id":93807,"code":"I1694014385007","delivery_status":"delivered"},"branch":{"id":6266,"name":"Moboluwaduro Stores","code":"MO495381","is_active":true,"address":"59/61 offin Road off Idita street Oke arin","company":{"id":5319,"name":"Moboluwaduro Stores","code":"MO495105","is_active":true,"is_onboarded":true,"vertical":null,"category":{"id":9,"name":"reseller","credit_tenure":14}},"country":{"id":1,"name":"NIGERIA","code":"NG","currency":"NGN"}}},{"id":46599,"code":"PO3768097693","status":"approved","type":"regular","total_amount":"618000.00","accept_delivery":true,"vatable_items":false,"delivery_expected_at":"2023-09-04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09-03T19:08:17.710Z","updated_at":"2023-09-04T17:20:19.232Z","deleted_at":null,"invoice":{"id":93371,"code":"I169376809772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554,"code":"PO3639110432","status":"approved","type":"regular","total_amount":"12324000.00","accept_delivery":true,"vatable_items":false,"delivery_expected_at":"2023-09-02T00:00:00.000Z","delivery_address":"25 oshodi street, lagos island, Lagos","comment":null,"company_branch_id":5579,"country_id":1,"parent_order_id":null,"tag":null,"approved_by":null,"cancelled_by":null,"created_by":"9ba02f28-1923-4fe2-a3c2-dce986279a18","updated_by":null,"approved_at":null,"cancelled_at":null,"cancelled_comment":null,"platform":null,"created_at":"2023-09-02T07:18:30.453Z","updated_at":"2023-09-03T06:16:38.050Z","deleted_at":null,"invoice":{"id":93273,"code":"I1693639110473","delivery_status":"delivered"},"branch":{"id":5579,"name":"MAFEYISOPINOLUWA","code":"MA807304","is_active":true,"address":"25 oshodi street, lagos island, Lagos","company":{"id":4440,"name":"MAFEYISOPINOLUWA","code":"MA807116","is_active":true,"is_onboarded":true,"vertical":{"id":377,"vertical":{"id":4,"name":"commercial"}},"category":{"id":9,"name":"reseller","credit_tenure":14}},"country":{"id":1,"name":"NIGERIA","code":"NG","currency":"NGN"}}},{"id":46283,"code":"PO3304766957","status":"approved","type":"regular","total_amount":"8750.00","accept_delivery":true,"vatable_items":false,"delivery_expected_at":"2023-08-29T00:00:00.000Z","delivery_address":"Akobo Ojurin Along Olorunda-aba Akobo ibadan","comment":null,"company_branch_id":6988,"country_id":1,"parent_order_id":null,"tag":null,"approved_by":null,"cancelled_by":null,"created_by":"d37bb583-de06-4313-98d7-3573349761c7","updated_by":null,"approved_at":null,"cancelled_at":null,"cancelled_comment":null,"platform":null,"created_at":"2023-08-29T10:26:06.989Z","updated_at":"2023-08-29T11:27:52.595Z","deleted_at":null,"invoice":{"id":92715,"code":"I1693304767018","delivery_status":"delivered"},"branch":{"id":6988,"name":"Olaoluwa Frozen Foods","code":"OL238764","is_active":true,"address":"Akobo Ojurin Along Olorunda-aba Akobo ibadan","company":{"id":6330,"name":"Olaoluwa Frozen Foods","code":"OL238588","is_active":true,"is_onboarded":true,"vertical":null,"category":{"id":9,"name":"reseller","credit_tenure":14}},"country":{"id":1,"name":"NIGERIA","code":"NG","currency":"NGN"}}},{"id":46213,"code":"PO3222639920","status":"approved","type":"regular","total_amount":"2060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11:37:19.938Z","updated_at":"2023-08-29T18:42:57.701Z","deleted_at":null,"invoice":{"id":92566,"code":"I1693222639953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193,"code":"PO3209767036","status":"approved","type":"regular","total_amount":"587100.00","accept_delivery":true,"vatable_items":false,"delivery_expected_at":"2023-08-28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08-28T08:02:47.071Z","updated_at":"2023-08-29T18:44:25.783Z","deleted_at":null,"invoice":{"id":92521,"code":"I1693209767097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6027,"code":"PO2876346437","status":"approved","type":"first time","total_amount":"175000.00","accept_delivery":true,"vatable_items":false,"delivery_expected_at":"2023-08-24T00:00:00.000Z","delivery_address":"Akobo Ojurin Along Olorunda-aba Akobo ibadan","comment":null,"company_branch_id":6988,"country_id":1,"parent_order_id":null,"tag":null,"approved_by":null,"cancelled_by":null,"created_by":"d37bb583-de06-4313-98d7-3573349761c7","updated_by":null,"approved_at":null,"cancelled_at":null,"cancelled_comment":null,"platform":null,"created_at":"2023-08-24T11:25:46.458Z","updated_at":"2023-08-24T17:35:51.236Z","deleted_at":null,"invoice":{"id":92178,"code":"I1692876346476","delivery_status":"delivered"},"branch":{"id":6988,"name":"Olaoluwa Frozen Foods","code":"OL238764","is_active":true,"address":"Akobo Ojurin Along Olorunda-aba Akobo ibadan","company":{"id":6330,"name":"Olaoluwa Frozen Foods","code":"OL238588","is_active":true,"is_onboarded":true,"vertical":null,"category":{"id":9,"name":"reseller","credit_tenure":14}},"country":{"id":1,"name":"NIGERIA","code":"NG","currency":"NGN"}}},{"id":45914,"code":"PO2699405666","status":"approved","type":"regular","total_amount":"198996.00","accept_delivery":true,"vatable_items":false,"delivery_expected_at":"2023-08-22T00:00:00.000Z","delivery_address":"Success lane 3 Akuru Elebu","comment":"The client needs order to be delivered today.","company_branch_id":232,"country_id":1,"parent_order_id":null,"tag":null,"approved_by":null,"cancelled_by":null,"created_by":"ef045ee1-a860-4324-ad47-092ee8bdd033","updated_by":null,"approved_at":null,"cancelled_at":null,"cancelled_comment":null,"platform":null,"created_at":"2023-08-22T10:16:45.680Z","updated_at":"2023-08-22T13:14:54.196Z","deleted_at":null,"invoice":{"id":91952,"code":"I1692699405702","delivery_status":"delivered"},"branch":{"id":232,"name":"OGO-OLUWA BREAD ","code":"OG976751","is_active":true,"address":"Success lane 3 Akuru Elebu","company":{"id":232,"name":"OGO-OLUWA BREAD ","code":"OG976751","is_active":true,"is_onboarded":true,"vertical":null,"category":{"id":2,"name":"restaurant","credit_tenure":14}},"country":{"id":1,"name":"NIGERIA","code":"NG","currency":"NGN"}}},{"id":45862,"code":"PO2631868189","status":"approved","type":"regular","total_amount":"594825.00","accept_delivery":true,"vatable_items":false,"delivery_expected_at":"2023-08-22T00:00:00.000Z","delivery_address":"No 63, oluwatedo Estate","comment":null,"company_branch_id":5557,"country_id":1,"parent_order_id":null,"tag":null,"approved_by":null,"cancelled_by":null,"created_by":"ebb1758d-3d7d-4360-b775-5aee883b8ecf","updated_by":null,"approved_at":null,"cancelled_at":null,"cancelled_comment":null,"platform":null,"created_at":"2023-08-21T15:31:08.205Z","updated_at":"2023-08-23T16:17:18.454Z","deleted_at":null,"invoice":{"id":91845,"code":"I1692631868225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</t>
  </si>
  <si>
    <t>{"page":1,"total":1621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</t>
  </si>
  <si>
    <t>G</t>
  </si>
  <si>
    <t>{"id":50972,"code":"PO0826026992","status":"approved","type":"regular","total_amount":"818150.00","accept_delivery":true,"vatable_items":false,"delivery_expected_at":"2023-11-24T00:00:00.000Z","delivery_address":"45 Gana St, Maitama 900271, Abuja","comment":null,"company_branch_id":821,"country_id":1,"parent_order_id":null,"tag":null,"approved_by":null,"cancelled_by":null,"created_by":"a672dfee-1626-4fc5-9db8-354571e677f0","updated_by":null,"approved_at":null,"cancelled_at":null,"cancelled_comment":null,"platform":"web","created_at":"2023-11-24T11:40:27.010Z","updated_at":"2023-11-25T12:50:14.626Z","deleted_at":null,"purchase_order_items":[{"id":241216,"name":"hotpack cupholder white plastic","description":"Hotpack Cupholder White Plastic: It has 5 units.","image_url":"https://e-procurement-v2.s3.eu-west-3.amazonaws.com/images/product/1693385066057/Screenshot%202023-08-30%20094229/20379/png","category_id":9,"sub_category":"Plastic Packaging","uom":{"code":"CA","name":"CARTON","image_url":"https://e-procurement-v2.s3.eu-west-3.amazonaws.com/images/product/1693385066057/Screenshot%202023-08-30%20094229/20379/png","is_active":true,"max_amount":1362.5,"description":"Unit of measurement for products packaged in cartons/bulk","uom_setup_id":2,"volume_range":[],"discount_type":"percent","discount_value":0,"supplier_price":1250,"vendease_price":1362.5,"is_quantity_range":false},"new_supplier_price":"1250","total_amount":"9537.5","taxes":null,"sub_total":"9537.5","grand_total":"9537.50","total_taxes":null,"vat_percent":"0.075","vendease_price":"1362.5","is_vat_override":false,"discount":"0","discounted_price":null,"is_discount_override":false,"discount_percent":null,"quantity":"7.00","product_id":20209,"is_assigned":true,"is_delivered":true,"is_vatable":false,"comment":null,"created_by":null,"updated_by":null,"vat":"0.00","created_at":"2023-11-24T18:14:31.345Z","updated_at":"2023-11-25T12:50:14.536Z","category":{"id":9,"name":"packaging","code":"PAC"}},{"id":241034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780000","taxes":null,"sub_total":"780000","grand_total":"780000.00","total_taxes":null,"vat_percent":"0.075","vendease_price":"39000","is_vat_override":false,"discount":"0","discounted_price":null,"is_discount_override":false,"discount_percent":null,"quantity":"20.00","product_id":2331,"is_assigned":true,"is_delivered":true,"is_vatable":false,"comment":null,"created_by":null,"updated_by":null,"vat":"0.00","created_at":"2023-11-24T11:40:27.016Z","updated_at":"2023-11-25T12:50:14.396Z","category":{"id":10,"name":"oils","code":"OIL"}},{"id":241035,"name":"Cup Holder Black Plastic","description":"Cup Holder Black Plastic","image_url":"https://e-procurement-v2.s3.eu-west-3.amazonaws.com/images/product/1667306252668/Cup%20holder%20%28black%20plastic%29/65061/png","category_id":9,"sub_category":"Plastic Packaging","uom":{"code":"EA","name":"EACH","description":"Refers to a single instance of a product","discount_value":0,"supplier_price":1250,"vendease_price":1362.5},"new_supplier_price":"1250","total_amount":"28612.5","taxes":null,"sub_total":"28612.5","grand_total":"28612.50","total_taxes":null,"vat_percent":"0.075","vendease_price":"1362.5","is_vat_override":false,"discount":"0","discounted_price":null,"is_discount_override":false,"discount_percent":null,"quantity":"21.00","product_id":6732,"is_assigned":true,"is_delivered":true,"is_vatable":false,"comment":null,"created_by":null,"updated_by":null,"vat":"0.00","created_at":"2023-11-24T11:40:27.016Z","updated_at":"2023-11-25T12:50:14.467Z","category":{"id":9,"name":"packaging","code":"PAC"}}],"invoice":{"id":102298,"code":"I1700826027108","delivery_status":"delivered","shipping_address":{"id":20673,"street_address":"11 whipping street maitama","recipient_number":"08031894410","landmark":null,"city":{"id":5,"name":"ABUJA","code":"AB33535"},"state":{"id":5,"name":"ABUJA","code":null},"ward":{"id":733,"name":"GWARINPA","code":"05"},"lga":{"id":63,"name":"MUNICIPAL","code":"06"}}},"branch":{"id":821,"name":"Waffle Way","code":"WA610428","is_active":true,"address":"45 Gana St, Maitama 900271, Abuja","company":{"id":555,"name":"Waffle Way","code":"WA610428","is_active":true,"is_onboarded":true,"vertical":{"id":157,"vertical":{"id":4,"name":"commercial"}},"category":{"id":4,"name":"bakery","credit_tenure":10}},"country":{"id":1,"name":"NIGERIA","code":"NG","currency":"NGN"}}}</t>
  </si>
  <si>
    <t>PASTAELB</t>
  </si>
  <si>
    <t>{"id":102960,"code":"I1701281044126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967050.00","total_amount":"967050.00","total_amount_without_vat":"96705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99,"shipping_address_id":20961,"taxes":null,"created_by":"9b6627e8-9bff-42b6-b775-0dd4197a607c","updated_by":"87b7120c-e91b-4f39-8d87-6e28fea0111f","created_at":"2023-11-29T18:04:04.127Z","updated_at":"2023-11-30T12:02:12.538Z","deleted_at":null,"parent_invoice":null,"invoice_items":[{"id":463058,"invoice_id":102960,"created_at":"2023-11-29T18:04:04.209Z","updated_at":"2023-11-29T18:04:04.209Z","purchase_order_item":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576450.00","taxes":null,"sub_total":"576450.00","grand_total":"576450.00","total_taxes":null,"vat_percent":"0.075","vendease_price":"64050","is_vat_override":false,"discount":"0","discounted_price":null,"is_discount_override":false,"discount_percent":null,"quantity":"9.00","parent_order_item_id":null,"is_assigned":false,"is_delivered":false,"is_vatable":false,"comment":"","created_by":null,"updated_by":null,"vat":"0.00","created_at":"2023-11-29T18:04:04.028Z","updated_at":"2023-11-30T12:02:12.388Z"},"pickup_source":null},{"id":463059,"invoice_id":102960,"created_at":"2023-11-29T18:04:04.209Z","updated_at":"2023-11-29T18:04:04.209Z","purchase_order_item":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arent_order_item_id":null,"is_assigned":false,"is_delivered":false,"is_vatable":false,"comment":"","created_by":null,"updated_by":null,"vat":"0.00","created_at":"2023-11-29T18:04:04.028Z","updated_at":"2023-11-30T12:02:12.388Z"},"pickup_source":null}]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main_contact_id":"9b6627e8-9bff-42b6-b775-0dd4197a607c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0961,"street_address":"63 oluwatedo Estate","recipient_number":"08060738731","landmark":null,"city":{"id":2,"name":"ABEOKUTA","code":"AB274767"},"state":{"id":6,"name":"OGUN","code":"OGU"},"ward":{"id":1298,"name":"OBADA-OKO","code":"10"},"lga":{"id":108,"name":"EWEKORO","code":"06"}},"purchase_order":{"id":51299,"vatable_items":false},"terminal_payment":null,"forager_team":null,"supplier_branch":null,"warehouse":null,"delivery_cost_setup":null}</t>
  </si>
  <si>
    <t>{"page":6,"total":5937,"limit":20,"data":[{"id":50539,"code":"PO0232017739","status":"approved","type":"regular","total_amount":"26445144.00","accept_delivery":true,"vatable_items":false,"delivery_expected_at":"2023-11-17T00:00:00.000Z","delivery_address":"Opposite Fortune plaza, Mararaba Abuja","comment":null,"company_branch_id":5746,"country_id":1,"parent_order_id":null,"tag":null,"approved_by":null,"cancelled_by":null,"created_by":"cb85beb6-0643-425a-a2ae-8cad52546474","updated_by":null,"approved_at":null,"cancelled_at":null,"cancelled_comment":null,"platform":"web","created_at":"2023-11-17T14:40:17.755Z","updated_at":"2023-11-17T18:01:04.911Z","deleted_at":null,"invoice":{"id":101439,"code":"I1700232017813","delivery_status":"deliver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0537,"code":"PO0229847422","status":"approved","type":"regular","total_amount":"6241000.00","accept_delivery":true,"vatable_items":false,"delivery_expected_at":"2023-11-17T00:00:00.000Z","delivery_address":"Tomatoes Market, Dei-dei Abuja","comment":null,"company_branch_id":5378,"country_id":1,"parent_order_id":null,"tag":null,"approved_by":null,"cancelled_by":null,"created_by":"297d274b-eed0-44a1-903e-c3b3913d5cb0","updated_by":null,"approved_at":null,"cancelled_at":null,"cancelled_comment":null,"platform":"web","created_at":"2023-11-17T14:04:07.449Z","updated_at":"2023-11-17T15:40:19.515Z","deleted_at":null,"invoice":{"id":101435,"code":"I1700229847518","delivery_status":"delivered"},"branch":{"id":5378,"name":"AUWAL KATURU ENTERPRISES","code":"AU682340","is_active":true,"address":"Tomatoes Market, Dei-dei Abuja","company":{"id":4195,"name":"AUWAL KATURU ENTERPRISES","code":"AU682193","is_active":true,"is_onboarded":true,"vertical":{"id":100,"vertical":{"id":4,"name":"commercial"}},"category":{"id":6,"name":"stores","credit_tenure":14}},"country":{"id":1,"name":"NIGERIA","code":"NG","currency":"NGN"}}},{"id":50536,"code":"PO0229588787","status":"approved","type":"regular","total_amount":"1569310.00","accept_delivery":true,"vatable_items":false,"delivery_expected_at":"2023-11-17T00:00:00.000Z","delivery_address":"Tomatoes Market, Dei-dei Abuja","comment":null,"company_branch_id":5378,"country_id":1,"parent_order_id":null,"tag":null,"approved_by":null,"cancelled_by":null,"created_by":"297d274b-eed0-44a1-903e-c3b3913d5cb0","updated_by":null,"approved_at":null,"cancelled_at":null,"cancelled_comment":null,"platform":"web","created_at":"2023-11-17T13:59:48.805Z","updated_at":"2023-11-17T15:44:01.476Z","deleted_at":null,"invoice":{"id":101434,"code":"I1700229588977","delivery_status":"delivered"},"branch":{"id":5378,"name":"AUWAL KATURU ENTERPRISES","code":"AU682340","is_active":true,"address":"Tomatoes Market, Dei-dei Abuja","company":{"id":4195,"name":"AUWAL KATURU ENTERPRISES","code":"AU682193","is_active":true,"is_onboarded":true,"vertical":{"id":100,"vertical":{"id":4,"name":"commercial"}},"category":{"id":6,"name":"stores","credit_tenure":14}},"country":{"id":1,"name":"NIGERIA","code":"NG","currency":"NGN"}}},{"id":50531,"code":"PO0223316703","status":"approved","type":"regular","total_amount":"103400.00","accept_delivery":true,"vatable_items":true,"delivery_expected_at":"2023-11-17T00:00:00.000Z","delivery_address":"Hampton Apartments, 3 Sorotona Close off Blantyre Street, Abuja.","comment":null,"company_branch_id":6869,"country_id":1,"parent_order_id":null,"tag":null,"approved_by":null,"cancelled_by":null,"created_by":"c579357d-7b0a-4373-9105-b02b73d85c8f","updated_by":null,"approved_at":null,"cancelled_at":null,"cancelled_comment":null,"platform":"web","created_at":"2023-11-17T12:15:16.722Z","updated_at":"2023-11-17T14:40:22.666Z","deleted_at":null,"invoice":{"id":101424,"code":"I1700223316833","delivery_status":"delivered"},"branch":{"id":6869,"name":"Warehouse","code":"WA987965","is_active":true,"address":"Hampton Apartments, 3 Sorotona Close off Blantyre Street, Abuja.","company":{"id":4010,"name":"GUSTO RESTAURANT LIMITED","code":"GU174478","is_active":true,"is_onboarded":true,"vertical":null,"category":{"id":2,"name":"restaurant","credit_tenure":14}},"country":{"id":1,"name":"NIGERIA","code":"NG","currency":"NGN"}}},{"id":50521,"code":"PO0218729566","status":"approved","type":"first time","total_amount":"3950000.00","accept_delivery":true,"vatable_items":false,"delivery_expected_at":"2023-11-17T00:00:00.000Z","delivery_address":"Opp Chicken Market Wuse Ultra Modern Market","comment":null,"company_branch_id":7667,"country_id":1,"parent_order_id":null,"tag":null,"approved_by":null,"cancelled_by":null,"created_by":"297d274b-eed0-44a1-903e-c3b3913d5cb0","updated_by":null,"approved_at":null,"cancelled_at":null,"cancelled_comment":null,"platform":"web","created_at":"2023-11-17T10:58:49.581Z","updated_at":"2023-11-17T14:33:43.689Z","deleted_at":null,"invoice":{"id":101398,"code":"I1700218729651","delivery_status":"delivered"},"branch":{"id":7667,"name":"Sahad Stores Ltd","code":"SA483103","is_active":true,"address":"Opp Chicken Market Wuse Ultra Modern Market","company":{"id":7260,"name":"Sahad Stores Ltd","code":"SA482848","is_active":true,"is_onboarded":true,"vertical":{"id":344,"vertical":{"id":4,"name":"commercial"}},"category":{"id":9,"name":"reseller","credit_tenure":14}},"country":{"id":1,"name":"NIGERIA","code":"NG","currency":"NGN"}}},{"id":50472,"code":"PO0146743287","status":"approved","type":"regular","total_amount":"626750.00","accept_delivery":true,"vatable_items":false,"delivery_expected_at":"2023-11-17T00:00:00.000Z","delivery_address":"Aminu Kano Crescent, beside Lightout, wuse 2","comment":null,"company_branch_id":932,"country_id":1,"parent_order_id":null,"tag":null,"approved_by":null,"cancelled_by":null,"created_by":"2b314b0c-9e2f-4a0c-90e7-a500ea4ff935","updated_by":null,"approved_at":null,"cancelled_at":null,"cancelled_comment":null,"platform":"web","created_at":"2023-11-16T14:59:03.315Z","updated_at":"2023-11-17T13:40:12.480Z","deleted_at":null,"invoice":{"id":101306,"code":"I1700146743371","delivery_status":"delivered"},"branch":{"id":932,"name":"The Place ","code":"TH417209","is_active":true,"address":"Aminu Kano Crescent, beside Lightout, wuse 2","company":{"id":667,"name":"The Place ","code":"TH417209","is_active":true,"is_onboarded":true,"vertical":{"id":137,"vertical":{"id":4,"name":"commercial"}},"category":{"id":2,"name":"restaurant","credit_tenure":14}},"country":{"id":1,"name":"NIGERIA","code":"NG","currency":"NGN"}}},{"id":50455,"code":"PO0134134975","status":"approved","type":"regular","total_amount":"3465.00","accept_delivery":true,"vatable_items":false,"delivery_expected_at":"2023-11-16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"web","created_at":"2023-11-16T11:28:54.992Z","updated_at":"2023-11-17T16:42:49.012Z","deleted_at":null,"invoice":{"id":101273,"code":"I1700134135077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452,"code":"PO0133656097","status":"approved","type":"regular","total_amount":"125350.00","accept_delivery":true,"vatable_items":false,"delivery_expected_at":"2023-11-16T00:00:00.000Z","delivery_address":"Aminu Kano Crescent, beside Lightout, wuse 2","comment":null,"company_branch_id":932,"country_id":1,"parent_order_id":null,"tag":null,"approved_by":null,"cancelled_by":null,"created_by":"2b314b0c-9e2f-4a0c-90e7-a500ea4ff935","updated_by":null,"approved_at":null,"cancelled_at":null,"cancelled_comment":null,"platform":"web","created_at":"2023-11-16T11:20:56.124Z","updated_at":"2023-11-16T14:04:14.699Z","deleted_at":null,"invoice":{"id":101268,"code":"I1700133656190","delivery_status":"delivered"},"branch":{"id":932,"name":"The Place ","code":"TH417209","is_active":true,"address":"Aminu Kano Crescent, beside Lightout, wuse 2","company":{"id":667,"name":"The Place ","code":"TH417209","is_active":true,"is_onboarded":true,"vertical":{"id":137,"vertical":{"id":4,"name":"commercial"}},"category":{"id":2,"name":"restaurant","credit_tenure":14}},"country":{"id":1,"name":"NIGERIA","code":"NG","currency":"NGN"}}},{"id":50442,"code":"PO0130626668","status":"approved","type":"regular","total_amount":"4771600.00","accept_delivery":true,"vatable_items":false,"delivery_expected_at":"2023-11-18T00:00:00.000Z","delivery_address":"Aco Estate, Airoort road. (The Bakery is opposite the market close to the gate of the Estate)","comment":null,"company_branch_id":923,"country_id":1,"parent_order_id":null,"tag":null,"approved_by":null,"cancelled_by":null,"created_by":"cb85beb6-0643-425a-a2ae-8cad52546474","updated_by":null,"approved_at":null,"cancelled_at":null,"cancelled_comment":null,"platform":"web","created_at":"2023-11-16T10:30:26.693Z","updated_at":"2023-11-18T17:16:00.695Z","deleted_at":null,"invoice":{"id":101248,"code":"I1700130626776","delivery_status":"delivered"},"branch":{"id":923,"name":"Leek Bakery ","code":"LE730370","is_active":true,"address":"Aco Estate, Airoort road. (The Bakery is opposite the market close to the gate of the Estate)","company":{"id":657,"name":"Leek Bakery ","code":"LE730370","is_active":true,"is_onboarded":true,"vertical":{"id":158,"vertical":{"id":4,"name":"commercial"}},"category":{"id":4,"name":"bakery","credit_tenure":10}},"country":{"id":1,"name":"NIGERIA","code":"NG","currency":"NGN"}}},{"id":50441,"code":"PO0128442299","status":"approved","type":"first time","total_amount":"278050.00","accept_delivery":true,"vatable_items":false,"delivery_expected_at":"2023-11-16T00:00:00.000Z","delivery_address":"Block A17 Shop 3, Wuse Market","comment":null,"company_branch_id":7825,"country_id":1,"parent_order_id":null,"tag":null,"approved_by":null,"cancelled_by":null,"created_by":"297d274b-eed0-44a1-903e-c3b3913d5cb0","updated_by":null,"approved_at":null,"cancelled_at":null,"cancelled_comment":null,"platform":"web","created_at":"2023-11-16T09:54:02.324Z","updated_at":"2023-11-17T10:43:23.724Z","deleted_at":null,"invoice":{"id":101246,"code":"I1700128442513","delivery_status":"delivered"},"branch":{"id":7825,"name":"G G Sauki Stores Venture","code":"G 587811","is_active":true,"address":"Block A17 Shop 3, Wuse Market","company":{"id":7509,"name":"G G Sauki Stores Venture","code":"G 587660","is_active":true,"is_onboarded":true,"vertical":{"id":342,"vertical":{"id":4,"name":"commercial"}},"category":{"id":9,"name":"reseller","credit_tenure":14}},"country":{"id":1,"name":"NIGERIA","code":"NG","currency":"NGN"}}},{"id":50431,"code":"PO0124280460","status":"approved","type":"first time","total_amount":"790000.00","accept_delivery":true,"vatable_items":false,"delivery_expected_at":"2023-11-16T00:00:00.000Z","delivery_address":"Shop 001 Success street Lagos Line Utako Market","comment":null,"company_branch_id":7821,"country_id":1,"parent_order_id":null,"tag":null,"approved_by":null,"cancelled_by":null,"created_by":"297d274b-eed0-44a1-903e-c3b3913d5cb0","updated_by":null,"approved_at":null,"cancelled_at":null,"cancelled_comment":null,"platform":"web","created_at":"2023-11-16T08:44:40.475Z","updated_at":"2023-11-16T14:56:51.052Z","deleted_at":null,"invoice":{"id":101225,"code":"I1700124280533","delivery_status":"delivered"},"branch":{"id":7821,"name":"Alhaji Surajo Stores","code":"AL663518","is_active":true,"address":"Shop 001 Success street Lagos Line Utako Market","company":{"id":7497,"name":"Alhaji Surajo Stores","code":"AL662960","is_active":true,"is_onboarded":true,"vertical":{"id":340,"vertical":{"id":4,"name":"commercial"}},"category":{"id":9,"name":"reseller","credit_tenure":14}},"country":{"id":1,"name":"NIGERIA","code":"NG","currency":"NGN"}}},{"id":50429,"code":"PO0122619296","status":"approved","type":"regular","total_amount":"15500.00","accept_delivery":true,"vatable_items":false,"delivery_expected_at":"2023-11-17T00:00:00.000Z","delivery_address":"Block 6, house 2 River Patoka close, off Nile Street, Maitama Abuja","comment":"null","company_branch_id":912,"country_id":1,"parent_order_id":null,"tag":null,"approved_by":null,"cancelled_by":null,"created_by":"87b7120c-e91b-4f39-8d87-6e28fea0111f","updated_by":null,"approved_at":null,"cancelled_at":null,"cancelled_comment":null,"platform":"android","created_at":"2023-11-16T08:16:59.348Z","updated_at":"2023-11-17T16:44:53.869Z","deleted_at":null,"invoice":{"id":101221,"code":"I1700122619422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0424,"code":"PO0118718904","status":"approved","type":"regular","total_amount":"8393.00","accept_delivery":true,"vatable_items":false,"delivery_expected_at":"2023-11-16T00:00:00.000Z","delivery_address":"River Plate","comment":"null","company_branch_id":7442,"country_id":1,"parent_order_id":null,"tag":null,"approved_by":null,"cancelled_by":null,"created_by":"f2d034fa-cf87-4016-98b6-2a6a2685264d","updated_by":null,"approved_at":null,"cancelled_at":null,"cancelled_comment":null,"platform":"ios","created_at":"2023-11-16T07:11:58.925Z","updated_at":"2023-11-16T14:06:31.830Z","deleted_at":null,"invoice":{"id":101211,"code":"I1700118719019","delivery_status":"delivered"},"branch":{"id":7442,"name":"the garden by lepicure","code":"TH210811","is_active":true,"address":"River Plate","company":{"id":6942,"name":"the garden by lepicure","code":"TH210653","is_active":true,"is_onboarded":true,"vertical":null,"category":{"id":2,"name":"restaurant","credit_tenure":14}},"country":{"id":1,"name":"NIGERIA","code":"NG","currency":"NGN"}}},{"id":50409,"code":"PO0074478120","status":"approved","type":"regular","total_amount":"348285.00","accept_delivery":true,"vatable_items":false,"delivery_expected_at":"2023-11-16T00:00:00.000Z","delivery_address":"LS 117-118, Kado Fish Market, Lifecamp","comment":null,"company_branch_id":2154,"country_id":1,"parent_order_id":null,"tag":null,"approved_by":null,"cancelled_by":null,"created_by":"abebb96c-f907-448e-8572-7b61331cf5d2","updated_by":null,"approved_at":null,"cancelled_at":null,"cancelled_comment":null,"platform":"web","created_at":"2023-11-15T18:54:38.137Z","updated_at":"2023-11-16T10:48:35.561Z","deleted_at":null,"invoice":{"id":101180,"code":"I1700074478248","delivery_status":"delivered"},"branch":{"id":2154,"name":"Wilfred Frozen Foods","code":"WI486725","is_active":true,"address":"LS 117-118, Kado Fish Market, Lifecamp","company":{"id":1172,"name":"Wilfred Frozen Foods","code":"WI486605","is_active":true,"is_onboarded":true,"vertical":{"id":200,"vertical":{"id":4,"name":"commercial"}},"category":{"id":6,"name":"stores","credit_tenure":14}},"country":{"id":1,"name":"NIGERIA","code":"NG","currency":"NGN"}}},{"id":50403,"code":"PO0067648867","status":"approved","type":"regular","total_amount":"4394250.00","accept_delivery":true,"vatable_items":false,"delivery_expected_at":"2023-11-17T00:00:00.000Z","delivery_address":"4th Avenue, House 41 Gwarimpa","comment":null,"company_branch_id":844,"country_id":1,"parent_order_id":null,"tag":null,"approved_by":null,"cancelled_by":null,"created_by":"cb85beb6-0643-425a-a2ae-8cad52546474","updated_by":null,"approved_at":null,"cancelled_at":null,"cancelled_comment":null,"platform":"web","created_at":"2023-11-15T17:00:48.885Z","updated_at":"2023-11-17T20:45:18.370Z","deleted_at":null,"invoice":{"id":101172,"code":"I1700067648990","delivery_status":"delivered"},"branch":{"id":844,"name":"Multi Bakers &amp; More Limited","code":"MU391806","is_active":true,"address":"4th Avenue, House 41 Gwarimpa ","company":{"id":578,"name":"Multi Bakers &amp; More Limited","code":"MU391806","is_active":true,"is_onboarded":true,"vertical":{"id":134,"vertical":{"id":4,"name":"commercial"}},"category":{"id":4,"name":"bakery","credit_tenure":10}},"country":{"id":1,"name":"NIGERIA","code":"NG","currency":"NGN"}}},{"id":50395,"code":"PO0063648598","status":"approved","type":"regular","total_amount":"4147320.00","accept_delivery":true,"vatable_items":false,"delivery_expected_at":"2023-11-16T00:00:00.000Z","delivery_address":"1030 Cadastral Zone C16, Idu Industrial Area, Abuja","comment":null,"company_branch_id":5733,"country_id":1,"parent_order_id":null,"tag":null,"approved_by":null,"cancelled_by":null,"created_by":"cb85beb6-0643-425a-a2ae-8cad52546474","updated_by":null,"approved_at":null,"cancelled_at":null,"cancelled_comment":null,"platform":"web","created_at":"2023-11-15T15:54:08.623Z","updated_at":"2023-11-17T19:17:27.504Z","deleted_at":null,"invoice":{"id":101156,"code":"I1700063648710","delivery_status":"delivered"},"branch":{"id":5733,"name":"Vinara Confectionaries Ltd","code":"VI032355","is_active":true,"address":"1030 Cadastral Zone C16, Idu Industrial Area, Abuja","company":{"id":4642,"name":"Vinara Confectionaries Ltd","code":"VI032206","is_active":true,"is_onboarded":true,"vertical":{"id":196,"vertical":{"id":4,"name":"commercial"}},"category":{"id":4,"name":"bakery","credit_tenure":10}},"country":{"id":1,"name":"NIGERIA","code":"NG","currency":"NGN"}}},{"id":50387,"code":"PO0058940848","status":"approved","type":"regular","total_amount":"403390.00","accept_delivery":true,"vatable_items":false,"delivery_expected_at":"2023-11-16T00:00:00.000Z","delivery_address":"Berger Lugbe, beside Tescon hotel Lugbe Abuja","comment":"null","company_branch_id":905,"country_id":1,"parent_order_id":null,"tag":null,"approved_by":null,"cancelled_by":null,"created_by":"377777a6-51b8-473d-ae46-81abe45d3f7b","updated_by":null,"approved_at":null,"cancelled_at":null,"cancelled_comment":null,"platform":"android","created_at":"2023-11-15T14:35:40.883Z","updated_at":"2023-11-16T19:20:43.891Z","deleted_at":null,"invoice":{"id":101139,"code":"I1700058941048","delivery_status":"delivered"},"branch":{"id":905,"name":"Johan Stores","code":"JO793364","is_active":true,"address":"Berger Lugbe, beside Tescon hotel Lugbe Abuja","company":{"id":639,"name":"Johan Stores","code":"JO793364","is_active":true,"is_onboarded":true,"vertical":null,"category":{"id":6,"name":"stores","credit_tenure":14}},"country":{"id":1,"name":"NIGERIA","code":"NG","currency":"NGN"}}},{"id":50386,"code":"PO0058494677","status":"approved","type":"regular","total_amount":"190550.00","accept_delivery":true,"vatable_items":false,"delivery_expected_at":"2023-11-15T00:00:00.000Z","delivery_address":"32 Cres, Gwarinpa 900108, Gwarinpa, Federal Capital Territory, Nigeria","comment":null,"company_branch_id":7165,"country_id":1,"parent_order_id":null,"tag":null,"approved_by":null,"cancelled_by":null,"created_by":"878aff2c-c1d6-48fa-924d-101e6f4fb475","updated_by":null,"approved_at":null,"cancelled_at":null,"cancelled_comment":null,"platform":"web","created_at":"2023-11-15T14:28:14.696Z","updated_at":"2023-11-16T16:41:51.036Z","deleted_at":null,"invoice":{"id":101137,"code":"I1700058494774","delivery_status":"delivered"},"branch":{"id":7165,"name":"November Cubes","code":"NO228305","is_active":true,"address":"32 Cres, Gwarinpa 900108, Gwarinpa, Federal Capital Territory, Nigeria","company":{"id":6580,"name":"November Cubes","code":"NO228123","is_active":true,"is_onboarded":true,"vertical":null,"category":{"id":5,"name":"cafe","credit_tenure":14}},"country":{"id":1,"name":"NIGERIA","code":"NG","currency":"NGN"}}},{"id":50367,"code":"PO0044753743","status":"approved","type":"regular","total_amount":"6500000.00","accept_delivery":true,"vatable_items":false,"delivery_expected_at":"2023-11-15T00:00:00.000Z","delivery_address":"Block B15 Shop 23 A/B Usman Halilu Street Garki Model Market","comment":null,"company_branch_id":944,"country_id":1,"parent_order_id":null,"tag":null,"approved_by":null,"cancelled_by":null,"created_by":"297d274b-eed0-44a1-903e-c3b3913d5cb0","updated_by":null,"approved_at":null,"cancelled_at":null,"cancelled_comment":null,"platform":"web","created_at":"2023-11-15T10:39:13.777Z","updated_at":"2023-11-15T13:09:39.676Z","deleted_at":null,"invoice":{"id":101100,"code":"I1700044753841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0363,"code":"PO0043741519","status":"approved","type":"regular","total_amount":"1533990.00","accept_delivery":true,"vatable_items":false,"delivery_expected_at":"2023-11-16T00:00:00.000Z","delivery_address":"Shop 13 &amp; 26, New Orange Market Mararaba","comment":null,"company_branch_id":927,"country_id":1,"parent_order_id":null,"tag":null,"approved_by":null,"cancelled_by":null,"created_by":"cb85beb6-0643-425a-a2ae-8cad52546474","updated_by":null,"approved_at":null,"cancelled_at":null,"cancelled_comment":null,"platform":"web","created_at":"2023-11-15T10:22:21.551Z","updated_at":"2023-11-17T10:36:41.594Z","deleted_at":null,"invoice":{"id":101094,"code":"I1700043741744","delivery_status":"delivered"},"branch":{"id":927,"name":"4DS Business Links","code":"4D167029","is_active":true,"address":"Shop 13 &amp; 26, New Orange Market Mararaba","company":{"id":660,"name":"4DS Business Links","code":"4D167029","is_active":true,"is_onboarded":true,"vertical":{"id":86,"vertical":{"id":4,"name":"commercial"}},"category":{"id":3,"name":"lounge","credit_tenure":14}},"country":{"id":1,"name":"NIGERIA","code":"NG","currency":"NGN"}}}]}</t>
  </si>
  <si>
    <t>{"page":1,"total":1661,"limit":50,"data":[{"id":1886,"name":"Ago Fare Limited","registered_business_name":"Agro Fare Limited","code":"AG386269","status":"new","priority_level":null,"categories":[{"id":12,"name":"fruits and vegetables"}],"bank_account_details_id":null,"is_active":true,"created_at":"2023-11-29T10:56:26.272Z","updated_at":"2023-11-29T10:59:15.090Z","branch":{"id":8117,"country":{"id":1,"name":"NIGERIA","currency":"NGN"}},"main_contact":{"id":"065658e5-81e8-4a0e-b263-d0936e30d7fb","email":"agrofare@gmail.com","first_name":"olawunmi","last_name":"ibrahim","phone":"+2348061930747","image_url":null,"is_active":true,"is_email_verified":true,"is_phone_verified":false},"created_by_user":{"id":"065658e5-81e8-4a0e-b263-d0936e30d7fb","email":"agrofare@gmail.com","first_name":"olawunmi","last_name":"ibrahim","phone":"+2348061930747"},"updated_by_user":{"id":"065658e5-81e8-4a0e-b263-d0936e30d7fb","email":"agrofare@gmail.com","first_name":"olawunmi","last_name":"ibrahim","phone":"+2348061930747"}},{"id":1885,"name":"SHELTERME","registered_business_name":"KEBEKE","code":"SH718136","status":"new","priority_level":null,"categories":[{"id":1,"name":"dry goods"},{"id":4,"name":"electronic"},{"id":5,"name":"spices"},{"id":9,"name":"oil"},{"id":10,"name":"processed goods"},{"id":11,"name":"poultry"},{"id":13,"name":"meat"}],"bank_account_details_id":null,"is_active":true,"created_at":"2023-11-28T15:18:38.145Z","updated_at":"2023-11-28T15:24:09.139Z","branch":{"id":8106,"country":{"id":1,"name":"NIGERIA","currency":"NGN"}},"main_contact":{"id":"f507f32d-2ff5-4f0b-8311-98cc9d66c2ba","email":"clemzy.co@gmail.com","first_name":"clement","last_name":"esinone","phone":"+2338122227008","image_url":null,"is_active":true,"is_email_verified":true,"is_phone_verified":false},"created_by_user":{"id":"f507f32d-2ff5-4f0b-8311-98cc9d66c2ba","email":"clemzy.co@gmail.com","first_name":"clement","last_name":"esinone","phone":"+2338122227008"},"updated_by_user":{"id":"f507f32d-2ff5-4f0b-8311-98cc9d66c2ba","email":"clemzy.co@gmail.com","first_name":"clement","last_name":"esinone","phone":"+2338122227008"}},{"id":1883,"name":"Silverbird Cinemas SEC","registered_business_name":"Silverbird Cinemas SEC","code":"SI576573","status":"new","priority_level":null,"categories":[{"id":11,"name":"poultry"}],"bank_account_details_id":null,"is_active":true,"created_at":"2023-11-24T16:16:16.575Z","updated_at":"2023-11-24T16:17:31.539Z","branch":{"id":8036,"country":{"id":1,"name":"NIGERIA","currency":"NGN"}},"main_contact":{"id":"33c6da7e-0b8c-4576-99e0-13bf82fb9ea8","email":"edmundosunde@gmail.com","first_name":"osawemwenze","last_name":"osunde","phone":"+2347088291901","image_url":null,"is_active":true,"is_email_verified":true,"is_phone_verified":false},"created_by_user":{"id":"33c6da7e-0b8c-4576-99e0-13bf82fb9ea8","email":"edmundosunde@gmail.com","first_name":"osawemwenze","last_name":"osunde","phone":"+2347088291901"},"updated_by_user":{"id":"33c6da7e-0b8c-4576-99e0-13bf82fb9ea8","email":"edmundosunde@gmail.com","first_name":"osawemwenze","last_name":"osunde","phone":"+2347088291901"}},{"id":1879,"name":"Cedar Farms","registered_business_name":"Sypress Consulting","code":"CE816468","status":"new","priority_level":null,"categories":[{"id":12,"name":"fruits and vegetables"},{"id":13,"name":"meat"},{"id":14,"name":"sea food"}],"bank_account_details_id":null,"is_active":true,"created_at":"2023-11-20T16:46:56.470Z","updated_at":"2023-11-20T16:49:11.083Z","branch":{"id":7934,"country":{"id":1,"name":"NIGERIA","currency":"NGN"}},"main_contact":{"id":"075e00d4-ca2b-4807-976f-b4bc344712d8","email":"info@sypressconsulting.com","first_name":"akunna","last_name":"asuzu","phone":"+2348039375933","image_url":null,"is_active":true,"is_email_verified":true,"is_phone_verified":false},"created_by_user":{"id":"075e00d4-ca2b-4807-976f-b4bc344712d8","email":"info@sypressconsulting.com","first_name":"akunna","last_name":"asuzu","phone":"+2348039375933"},"updated_by_user":{"id":"075e00d4-ca2b-4807-976f-b4bc344712d8","email":"info@sypressconsulting.com","first_name":"akunna","last_name":"asuzu","phone":"+2348039375933"}},{"id":1878,"name":"Sourcent Agro Limited","registered_business_name":"Sourcent Agro Limited","code":"SO135930","status":"new","priority_level":null,"categories":[{"id":5,"name":"spices"}],"bank_account_details_id":null,"is_active":true,"created_at":"2023-11-15T16:02:15.934Z","updated_at":"2023-11-15T16:04:27.306Z","branch":{"id":7809,"country":{"id":1,"name":"NIGERIA","currency":"NGN"}},"main_contact":{"id":"27991e53-440c-4a41-9487-458a5d8b1e0b","email":"salihu.hamisu@sourcent.com","first_name":"salihu","last_name":"hamisu","phone":"+2348133310009","image_url":null,"is_active":true,"is_email_verified":true,"is_phone_verified":true},"created_by_user":{"id":"27991e53-440c-4a41-9487-458a5d8b1e0b","email":"salihu.hamisu@sourcent.com","first_name":"salihu","last_name":"hamisu","phone":"+2348133310009"},"updated_by_user":{"id":"27991e53-440c-4a41-9487-458a5d8b1e0b","email":"salihu.hamisu@sourcent.com","first_name":"salihu","last_name":"hamisu","phone":"+2348133310009"}},{"id":1877,"name":"Pretty Swagz Enterprises","registered_business_name":"Pretty Swagz Enterprises","code":"PR568235","status":"new","priority_level":null,"categories":[{"id":8,"name":"packaging"},{"id":9,"name":"oil"},{"id":10,"name":"processed goods"},{"id":12,"name":"fruits and vegetables"}],"bank_account_details_id":null,"is_active":true,"created_at":"2023-11-13T10:49:28.237Z","updated_at":"2023-11-13T10:50:23.138Z","branch":{"id":7733,"country":{"id":1,"name":"NIGERIA","currency":"NGN"}},"main_contact":{"id":"c4f90c8c-6bb7-42a5-9d20-66fb209a3065","email":"prettyswagz@yahoo.com","first_name":"pretty","last_name":"swagz","phone":"+2349120349967","image_url":null,"is_active":true,"is_email_verified":true,"is_phone_verified":false},"created_by_user":{"id":"c4f90c8c-6bb7-42a5-9d20-66fb209a3065","email":"prettyswagz@yahoo.com","first_name":"pretty","last_name":"swagz","phone":"+2349120349967"},"updated_by_user":{"id":"c4f90c8c-6bb7-42a5-9d20-66fb209a3065","email":"prettyswagz@yahoo.com","first_name":"pretty","last_name":"swagz","phone":"+2349120349967"}},{"id":1873,"name":"Iya nla wine shop","registered_business_name":"Iya nla wine shop","code":"IY485100","status":"new","priority_level":null,"categories":[{"id":2,"name":"drinks"}],"bank_account_details_id":null,"is_active":false,"created_at":"2023-11-02T16:44:45.102Z","updated_at":"2023-11-02T16:44:45.564Z","branch":{"id":7581,"country":{"id":1,"name":"NIGERIA","currency":"NGN"}},"main_contact":{"id":"c43c8a15-2df0-4423-b0e6-b4f905beaa37","email":"afolabiasikirat@yahoo.com","first_name":"sikirat","last_name":"afolabi","phone":"+2348125359384","image_url":null,"is_active":false,"is_email_verified":false,"is_phone_verified":false},"created_by_user":{"id":"c43c8a15-2df0-4423-b0e6-b4f905beaa37","email":"afolabiasikirat@yahoo.com","first_name":"sikirat","last_name":"afolabi","phone":"+2348125359384"},"updated_by_user":null},{"id":1871,"name":"Grace of God venture","registered_business_name":"Grace of God venture","code":"GR171215","status":"new","priority_level":null,"categories":[{"id":1,"name":"dry goods"},{"id":2,"name":"drinks"},{"id":3,"name":"baked goods"},{"id":8,"name":"packaging"},{"id":9,"name":"oil"},{"id":10,"name":"processed goods"},{"id":11,"name":"poultry"},{"id":13,"name":"meat"},{"id":14,"name":"sea food"},{"id":16,"name":"toiletries"},{"id":17,"name":"diary"}],"bank_account_details_id":null,"is_active":true,"created_at":"2023-11-01T13:42:51.218Z","updated_at":"2023-11-08T10:22:03.568Z","branch":{"id":7563,"country":{"id":1,"name":"NIGERIA","currency":"NGN"}},"main_contact":{"id":"6f8015e2-5347-4580-ab54-537e6e88db12","email":"graceadedoja430@gmail.com","first_name":"grace","last_name":"adedoja","phone":"+2349038519879","image_url":null,"is_active":true,"is_email_verified":false,"is_phone_verified":true},"created_by_user":{"id":"6f8015e2-5347-4580-ab54-537e6e88db12","email":"graceadedoja430@gmail.com","first_name":"grace","last_name":"adedoja","phone":"+2349038519879"},"updated_by_user":{"id":"6f8015e2-5347-4580-ab54-537e6e88db12","email":"graceadedoja430@gmail.com","first_name":"grace","last_name":"adedoja","phone":"+2349038519879"}},{"id":1870,"name":"Yasib Foods","registered_business_name":"Yasib Foods Ltd","code":"YA138055","status":"new","priority_level":null,"categories":[{"id":1,"name":"dry goods"}],"bank_account_details_id":null,"is_active":true,"created_at":"2023-10-31T15:28:58.057Z","updated_at":"2023-10-31T15:31:55.120Z","branch":{"id":7539,"country":{"id":1,"name":"NIGERIA","currency":"NGN"}},"main_contact":{"id":"22aff033-fc53-4c57-a3e8-2b9232dca54b","email":"aliyuyasib@gmail.com","first_name":"aliyu","last_name":"musa","phone":"+2348060208550","image_url":null,"is_active":true,"is_email_verified":true,"is_phone_verified":false},"created_by_user":{"id":"22aff033-fc53-4c57-a3e8-2b9232dca54b","email":"aliyuyasib@gmail.com","first_name":"aliyu","last_name":"musa","phone":"+2348060208550"},"updated_by_user":{"id":"22aff033-fc53-4c57-a3e8-2b9232dca54b","email":"aliyuyasib@gmail.com","first_name":"aliyu","last_name":"musa","phone":"+2348060208550"}},{"id":1865,"name":"Simbi Logistics","registered_business_name":"Simbi Logistics","code":"SI881669","status":"new","priority_level":null,"categories":[{"id":12,"name":"fruits and vegetables"}],"bank_account_details_id":null,"is_active":false,"created_at":"2023-10-23T14:04:41.670Z","updated_at":"2023-10-23T14:04:41.842Z","branch":{"id":7463,"country":{"id":1,"name":"NIGERIA","currency":"NGN"}},"main_contact":{"id":"b3d41208-6d79-4062-9e84-226fd524ea4c","email":"simbilogistics@gmail.com","first_name":"sodeinde","last_name":"mueez","phone":"+2348039882834","image_url":null,"is_active":false,"is_email_verified":false,"is_phone_verified":false},"created_by_user":{"id":"b3d41208-6d79-4062-9e84-226fd524ea4c","email":"simbilogistics@gmail.com","first_name":"sodeinde","last_name":"mueez","phone":"+2348039882834"},"updated_by_user":null},{"id":1863,"name":"Opeo Farms","registered_business_name":"Promane and Promade Ltd","code":"OP629397","status":"new","priority_level":null,"categories":[{"id":12,"name":"fruits and vegetables"}],"bank_account_details_id":null,"is_active":true,"created_at":"2023-10-20T16:17:09.399Z","updated_at":"2023-10-20T16:17:28.693Z","branch":{"id":7444,"country":{"id":1,"name":"NIGERIA","currency":"NGN"}},"main_contact":{"id":"b73896a1-f031-4115-9c29-4f5745a7d533","email":"opeashimi@gmail.com","first_name":"opeoluwa","last_name":"ashimi","phone":"+2347035671550","image_url":null,"is_active":true,"is_email_verified":true,"is_phone_verified":false},"created_by_user":{"id":"b73896a1-f031-4115-9c29-4f5745a7d533","email":"opeashimi@gmail.com","first_name":"opeoluwa","last_name":"ashimi","phone":"+2347035671550"},"updated_by_user":{"id":"b73896a1-f031-4115-9c29-4f5745a7d533","email":"opeashimi@gmail.com","first_name":"opeoluwa","last_name":"ashimi","phone":"+2347035671550"}},{"id":1862,"name":"Ibrahim Ventures","registered_business_name":"Ibrahim Ventures","code":"IB751849","status":"new","priority_level":null,"categories":[{"id":12,"name":"fruits and vegetables"}],"bank_account_details_id":null,"is_active":false,"created_at":"2023-10-20T09:55:51.851Z","updated_at":"2023-10-20T09:55:51.987Z","branch":{"id":7431,"country":{"id":1,"name":"NIGERIA","currency":"NGN"}},"main_contact":{"id":"9cc6cd76-d53e-486f-a9c3-3962fe5dd31d","email":"ibrahimtukurkira35@gmail.com","first_name":"abdullahi","last_name":"ibrahim","phone":"+2348067182962","image_url":null,"is_active":false,"is_email_verified":false,"is_phone_verified":false},"created_by_user":{"id":"9cc6cd76-d53e-486f-a9c3-3962fe5dd31d","email":"ibrahimtukurkira35@gmail.com","first_name":"abdullahi","last_name":"ibrahim","phone":"+2348067182962"},"updated_by_user":null},{"id":1861,"name":"adrenaline integrated services","registered_business_name":"adrenaline integrated services limited","code":"AD291220","status":"new","priority_level":null,"categories":[{"id":1,"name":"dry goods"},{"id":5,"name":"spices"},{"id":9,"name":"oil"},{"id":11,"name":"poultry"}],"bank_account_details_id":null,"is_active":true,"created_at":"2023-10-20T09:48:11.222Z","updated_at":"2023-10-20T11:40:14.334Z","branch":{"id":7430,"country":{"id":1,"name":"NIGERIA","currency":"NGN"}},"main_contact":{"id":"38385bd7-5dbc-4f76-ad5e-23b21e27f250","email":"adrenalineintegratedservices@gmail.com","first_name":"james","last_name":"nnahiwe","phone":"+2347014535500","image_url":null,"is_active":true,"is_email_verified":true,"is_phone_verified":false},"created_by_user":{"id":"38385bd7-5dbc-4f76-ad5e-23b21e27f250","email":"adrenalineintegratedservices@gmail.com","first_name":"james","last_name":"nnahiwe","phone":"+2347014535500"},"updated_by_user":{"id":"38385bd7-5dbc-4f76-ad5e-23b21e27f250","email":"adrenalineintegratedservices@gmail.com","first_name":"james","last_name":"nnahiwe","phone":"+2347014535500"}},{"id":1860,"name":"Flex Enterprise","registered_business_name":"Flex Enterprise","code":"FL179141","status":"new","priority_level":null,"categories":[{"id":8,"name":"packaging"},{"id":10,"name":"processed goods"},{"id":16,"name":"toiletries"}],"bank_account_details_id":null,"is_active":true,"created_at":"2023-10-17T12:36:19.143Z","updated_at":"2023-10-18T09:45:50.825Z","branch":{"id":7408,"country":{"id":1,"name":"NIGERIA","currency":"NGN"}},"main_contact":{"id":"77a8beac-2338-413b-8fcd-506af33874b7","email":"amakanwachukwu18@gmail.com","first_name":"prince","last_name":"felicia","phone":"+2349055183700","image_url":null,"is_active":true,"is_email_verified":true,"is_phone_verified":false},"created_by_user":{"id":"77a8beac-2338-413b-8fcd-506af33874b7","email":"amakanwachukwu18@gmail.com","first_name":"prince","last_name":"felicia","phone":"+2349055183700"},"updated_by_user":{"id":"77a8beac-2338-413b-8fcd-506af33874b7","email":"amakanwachukwu18@gmail.com","first_name":"prince","last_name":"felicia","phone":"+2349055183700"}},{"id":1859,"name":"Milex ventures","registered_business_name":"Milex ventures","code":"MI825706","status":"new","priority_level":null,"categories":[{"id":11,"name":"poultry"},{"id":13,"name":"meat"},{"id":14,"name":"sea food"},{"id":16,"name":"toiletries"},{"id":17,"name":"diary"}],"bank_account_details_id":null,"is_active":true,"created_at":"2023-10-15T06:37:05.709Z","updated_at":"2023-10-15T06:37:28.590Z","branch":{"id":7388,"country":{"id":2,"name":"GHANA","currency":"GHS"}},"main_contact":{"id":"1e4b7433-041d-42dc-8fbb-f1acb9db15ba","email":"zardasante@gmail.com","first_name":"alexander","last_name":"asante","phone":"+233549621095","image_url":null,"is_active":true,"is_email_verified":true,"is_phone_verified":false},"created_by_user":{"id":"1e4b7433-041d-42dc-8fbb-f1acb9db15ba","email":"zardasante@gmail.com","first_name":"alexander","last_name":"asante","phone":"+233549621095"},"updated_by_user":{"id":"1e4b7433-041d-42dc-8fbb-f1acb9db15ba","email":"zardasante@gmail.com","first_name":"alexander","last_name":"asante","phone":"+233549621095"}},{"id":1858,"name":"Aishat","registered_business_name":"Aishat","code":"AI193721","status":"new","priority_level":null,"categories":[{"id":2,"name":"drinks"}],"bank_account_details_id":null,"is_active":true,"created_at":"2023-10-09T20:43:13.723Z","updated_at":"2023-10-09T20:43:40.875Z","branch":{"id":7332,"country":{"id":1,"name":"NIGERIA","currency":"NGN"}},"main_contact":{"id":"6aea1fb7-86b3-4c9a-8da3-62d9a4b5953f","email":"alliuaishat001@gmail.com","first_name":"aishat","last_name":"alliu","phone":"+2348099306164","image_url":null,"is_active":true,"is_email_verified":true,"is_phone_verified":false},"created_by_user":{"id":"6aea1fb7-86b3-4c9a-8da3-62d9a4b5953f","email":"alliuaishat001@gmail.com","first_name":"aishat","last_name":"alliu","phone":"+2348099306164"},"updated_by_user":{"id":"6aea1fb7-86b3-4c9a-8da3-62d9a4b5953f","email":"alliuaishat001@gmail.com","first_name":"aishat","last_name":"alliu","phone":"+2348099306164"}},{"id":1857,"name":"Fenwa farm","registered_business_name":"Fenwa farm","code":"FE093718","status":"new","priority_level":null,"categories":[{"id":12,"name":"fruits and vegetables"}],"bank_account_details_id":null,"is_active":false,"created_at":"2023-10-03T08:34:53.720Z","updated_at":"2023-10-03T08:34:53.858Z","branch":{"id":7285,"country":{"id":1,"name":"NIGERIA","currency":"NGN"}},"main_contact":{"id":"3e78f992-aa48-4449-8eab-b1d68d1a21f4","email":"fenwafarm.ng@gmail.com","first_name":"bidemi","last_name":"fenwa","phone":"+2348176748961","image_url":null,"is_active":false,"is_email_verified":false,"is_phone_verified":false},"created_by_user":{"id":"3e78f992-aa48-4449-8eab-b1d68d1a21f4","email":"fenwafarm.ng@gmail.com","first_name":"bidemi","last_name":"fenwa","phone":"+2348176748961"},"updated_by_user":null},{"id":1856,"name":"Tommy Inc.","registered_business_name":"Tommy Inc.","code":"TO792067","status":"new","priority_level":null,"categories":[{"id":12,"name":"fruits and vegetables"},{"id":13,"name":"meat"}],"bank_account_details_id":null,"is_active":true,"created_at":"2023-09-30T11:19:52.068Z","updated_at":"2023-09-30T11:20:28.807Z","branch":{"id":7280,"country":{"id":1,"name":"NIGERIA","currency":"NGN"}},"main_contact":{"id":"6e1822e9-5a99-4538-a42d-2377eb9a9db7","email":"olatomiwaolarinde@gmail.com","first_name":"olatomiwa","last_name":"olarinde","phone":"+2348115103567","image_url":null,"is_active":true,"is_email_verified":true,"is_phone_verified":false},"created_by_user":{"id":"6e1822e9-5a99-4538-a42d-2377eb9a9db7","email":"olatomiwaolarinde@gmail.com","first_name":"olatomiwa","last_name":"olarinde","phone":"+2348115103567"},"updated_by_user":{"id":"6e1822e9-5a99-4538-a42d-2377eb9a9db7","email":"olatomiwaolarinde@gmail.com","first_name":"olatomiwa","last_name":"olarinde","phone":"+2348115103567"}},{"id":1855,"name":"Barry's","registered_business_name":"Barry's enterprises","code":"BA083105","status":"new","priority_level":null,"categories":[{"id":1,"name":"dry goods"},{"id":2,"name":"drinks"},{"id":3,"name":"baked goods"},{"id":4,"name":"electronic"},{"id":5,"name":"spices"},{"id":6,"name":"stationary"},{"id":7,"name":"sauce"},{"id":8,"name":"packaging"},{"id":9,"name":"oil"},{"id":10,"name":"processed goods"},{"id":11,"name":"poultry"},{"id":12,"name":"fruits and vegetables"},{"id":13,"name":"meat"},{"id":14,"name":"sea food"},{"id":15,"name":"kitchen ware"},{"id":16,"name":"toiletries"},{"id":17,"name":"diary"}],"bank_account_details_id":null,"is_active":true,"created_at":"2023-09-29T06:48:03.107Z","updated_at":"2023-09-29T06:48:38.131Z","branch":{"id":7271,"country":{"id":1,"name":"NIGERIA","currency":"NGN"}},"main_contact":{"id":"345e978f-68ad-4e26-9ddf-d7af0317fed9","email":"ikodigi5@gmail.com","first_name":"ikodigi","last_name":"barry","phone":"+2348187828415","image_url":null,"is_active":true,"is_email_verified":true,"is_phone_verified":false},"created_by_user":{"id":"345e978f-68ad-4e26-9ddf-d7af0317fed9","email":"ikodigi5@gmail.com","first_name":"ikodigi","last_name":"barry","phone":"+2348187828415"},"updated_by_user":{"id":"345e978f-68ad-4e26-9ddf-d7af0317fed9","email":"ikodigi5@gmail.com","first_name":"ikodigi","last_name":"barry","phone":"+2348187828415"}},{"id":1854,"name":"FR. LIPSON CAFE","registered_business_name":"FR. LIPSON CAFE","code":"FR265894","status":"new","priority_level":null,"categories":[{"id":1,"name":"dry goods"},{"id":2,"name":"drinks"},{"id":3,"name":"baked goods"},{"id":4,"name":"electronic"},{"id":5,"name":"spices"},{"id":6,"name":"stationary"},{"id":7,"name":"sauce"},{"id":8,"name":"packaging"},{"id":9,"name":"oil"},{"id":10,"name":"processed goods"},{"id":11,"name":"poultry"},{"id":12,"name":"fruits and vegetables"},{"id":13,"name":"meat"},{"id":14,"name":"sea food"},{"id":15,"name":"kitchen ware"}],"bank_account_details_id":null,"is_active":true,"created_at":"2023-09-28T13:37:45.897Z","updated_at":"2023-09-29T06:16:40.767Z","branch":{"id":7264,"country":{"id":1,"name":"NIGERIA","currency":"NGN"}},"main_contact":{"id":"863cd9c5-c91d-45fb-9498-2c1f7f1d5476","email":"bensonagbos83@gmail.com","first_name":"agbos","last_name":"benson","phone":"+2347051702222","image_url":null,"is_active":true,"is_email_verified":true,"is_phone_verified":false},"created_by_user":{"id":"863cd9c5-c91d-45fb-9498-2c1f7f1d5476","email":"bensonagbos83@gmail.com","first_name":"agbos","last_name":"benson","phone":"+2347051702222"},"updated_by_user":{"id":"863cd9c5-c91d-45fb-9498-2c1f7f1d5476","email":"bensonagbos83@gmail.com","first_name":"agbos","last_name":"benson","phone":"+2347051702222"}},{"id":1853,"name":"Green Eaglet","registered_business_name":"Green Eaglet","code":"GR148405","status":"new","priority_level":null,"categories":[{"id":16,"name":"toiletries"}],"bank_account_details_id":null,"is_active":true,"created_at":"2023-09-27T17:19:08.408Z","updated_at":"2023-09-27T17:20:31.707Z","branch":{"id":7256,"country":{"id":1,"name":"NIGERIA","currency":"NGN"}},"main_contact":{"id":"24fab2d4-6546-49c4-b954-ce30a328789a","email":"adejohsolomonoliver@gmail.com","first_name":"adejoh","last_name":"oliver","phone":"+2348109889695","image_url":null,"is_active":true,"is_email_verified":true,"is_phone_verified":false},"created_by_user":{"id":"24fab2d4-6546-49c4-b954-ce30a328789a","email":"adejohsolomonoliver@gmail.com","first_name":"adejoh","last_name":"oliver","phone":"+2348109889695"},"updated_by_user":{"id":"24fab2d4-6546-49c4-b954-ce30a328789a","email":"adejohsolomonoliver@gmail.com","first_name":"adejoh","last_name":"oliver","phone":"+2348109889695"}},{"id":1852,"name":"Fuente farm","registered_business_name":"Fuente farm","code":"FU270899","status":"new","priority_level":null,"categories":[{"id":12,"name":"fruits and vegetables"}],"bank_account_details_id":null,"is_active":false,"created_at":"2023-09-27T11:47:50.903Z","updated_at":"2023-09-27T11:47:51.140Z","branch":{"id":7250,"country":{"id":1,"name":"NIGERIA","currency":"NGN"}},"main_contact":{"id":"7c9ae2ed-2e94-4be0-bc12-92eb1f60e1f5","email":"fuentefarmmarket@gmail.com","first_name":"christian","last_name":"onyeka","phone":"+2347038566170","image_url":null,"is_active":false,"is_email_verified":false,"is_phone_verified":false},"created_by_user":{"id":"7c9ae2ed-2e94-4be0-bc12-92eb1f60e1f5","email":"fuentefarmmarket@gmail.com","first_name":"christian","last_name":"onyeka","phone":"+2347038566170"},"updated_by_user":null},{"id":1851,"name":"Farmer1st","registered_business_name":"Farmer1st","code":"FA193724","status":"new","priority_level":null,"categories":[{"id":12,"name":"fruits and vegetables"}],"bank_account_details_id":null,"is_active":true,"created_at":"2023-09-25T17:16:33.725Z","updated_at":"2023-09-25T17:53:38.308Z","branch":{"id":7240,"country":{"id":1,"name":"NIGERIA","currency":"NGN"}},"main_contact":{"id":"f83129f8-896a-4659-a570-4938e38492bc","email":"gyenailiya@gmail.com","first_name":"gyena","last_name":"iliya","phone":"+2348101075052","image_url":null,"is_active":true,"is_email_verified":true,"is_phone_verified":false},"created_by_user":{"id":"f83129f8-896a-4659-a570-4938e38492bc","email":"gyenailiya@gmail.com","first_name":"gyena","last_name":"iliya","phone":"+2348101075052"},"updated_by_user":{"id":"f83129f8-896a-4659-a570-4938e38492bc","email":"gyenailiya@gmail.com","first_name":"gyena","last_name":"iliya","phone":"+2348101075052"}},{"id":1850,"name":"Gurion food","registered_business_name":"Gurion global enterprises","code":"GU967531","status":"new","priority_level":null,"categories":[{"id":8,"name":"packaging"},{"id":11,"name":"poultry"},{"id":13,"name":"meat"}],"bank_account_details_id":null,"is_active":false,"created_at":"2023-09-21T20:09:27.536Z","updated_at":"2023-09-21T20:09:27.727Z","branch":{"id":7219,"country":{"id":1,"name":"NIGERIA","currency":"NGN"}},"main_contact":{"id":"61f2090d-55ab-4e86-ae33-12ae08a4d2ee","email":"josephmuazuabdul@gmail.com","first_name":"joseph","last_name":"abdul","phone":"+2347039022213","image_url":null,"is_active":false,"is_email_verified":false,"is_phone_verified":false},"created_by_user":{"id":"61f2090d-55ab-4e86-ae33-12ae08a4d2ee","email":"josephmuazuabdul@gmail.com","first_name":"joseph","last_name":"abdul","phone":"+2347039022213"},"updated_by_user":null},{"id":1849,"name":"Mansour","registered_business_name":"Zeinab","code":"MA430982","status":"new","priority_level":null,"categories":[{"id":10,"name":"processed goods"},{"id":16,"name":"toiletries"},{"id":17,"name":"diary"}],"bank_account_details_id":null,"is_active":false,"created_at":"2023-09-17T16:50:30.989Z","updated_at":"2023-09-17T16:50:31.128Z","branch":{"id":7191,"country":{"id":1,"name":"NIGERIA","currency":"NGN"}},"main_contact":{"id":"7d095580-46e0-4f43-9d49-9b7effc95034","email":"zanoubamansourfawaz@gmail.com","first_name":"zeinab","last_name":"mansour","phone":"+2348123339990","image_url":null,"is_active":false,"is_email_verified":false,"is_phone_verified":false},"created_by_user":{"id":"7d095580-46e0-4f43-9d49-9b7effc95034","email":"zanoubamansourfawaz@gmail.com","first_name":"zeinab","last_name":"mansour","phone":"+2348123339990"},"updated_by_user":null},{"id":1848,"name":"Gbemisoa","registered_business_name":"Gbemisoa","code":"GB861986","status":"new","priority_level":null,"categories":[{"id":10,"name":"processed goods"}],"bank_account_details_id":null,"is_active":true,"created_at":"2023-09-16T17:04:21.989Z","updated_at":"2023-09-16T17:05:19.678Z","branch":{"id":7189,"country":{"id":1,"name":"NIGERIA","currency":"NGN"}},"main_contact":{"id":"ecd9d411-e4c2-45bb-9d13-6e89faebf36f","email":"taiwo.aloba.52@gmail.com","first_name":"taiwo","last_name":"yomi","phone":"+2349094610006","image_url":null,"is_active":true,"is_email_verified":true,"is_phone_verified":false},"created_by_user":{"id":"ecd9d411-e4c2-45bb-9d13-6e89faebf36f","email":"taiwo.aloba.52@gmail.com","first_name":"taiwo","last_name":"yomi","phone":"+2349094610006"},"updated_by_user":{"id":"ecd9d411-e4c2-45bb-9d13-6e89faebf36f","email":"taiwo.aloba.52@gmail.com","first_name":"taiwo","last_name":"yomi","phone":"+2349094610006"}},{"id":1847,"name":"techta","registered_business_name":"techta","code":"TE829588","status":"new","priority_level":null,"categories":[{"id":13,"name":"meat"},{"id":14,"name":"sea food"}],"bank_account_details_id":null,"is_active":true,"created_at":"2023-09-09T10:20:29.592Z","updated_at":"2023-09-09T10:21:24.831Z","branch":{"id":7139,"country":{"id":1,"name":"NIGERIA","currency":"NGN"}},"main_contact":{"id":"67909400-d240-4d97-a266-27a88c293871","email":"bashir@dataholic.info","first_name":"bashir","last_name":"nakhle","phone":"+2349145573666","image_url":null,"is_active":true,"is_email_verified":true,"is_phone_verified":false},"created_by_user":{"id":"67909400-d240-4d97-a266-27a88c293871","email":"bashir@dataholic.info","first_name":"bashir","last_name":"nakhle","phone":"+2349145573666"},"updated_by_user":{"id":"67909400-d240-4d97-a266-27a88c293871","email":"bashir@dataholic.info","first_name":"bashir","last_name":"nakhle","phone":"+2349145573666"}},{"id":1846,"name":"AYOKS MORTORLINKS ENT","registered_business_name":"AYOKS MORTORLINKS ENT","code":"AY528240","status":"new","priority_level":null,"categories":[{"id":2,"name":"drinks"}],"bank_account_details_id":null,"is_active":true,"created_at":"2023-08-30T19:58:48.242Z","updated_at":"2023-08-30T20:02:47.005Z","branch":{"id":7057,"country":{"id":1,"name":"NIGERIA","currency":"NGN"}},"main_contact":{"id":"5a80a839-482c-4dd6-b7b6-002b0f1ae850","email":"omoteshoopeyemi8@gmail.com","first_name":"opeyemi","last_name":"omotesho","phone":"+2349022186910","image_url":null,"is_active":true,"is_email_verified":true,"is_phone_verified":false},"created_by_user":{"id":"5a80a839-482c-4dd6-b7b6-002b0f1ae850","email":"omoteshoopeyemi8@gmail.com","first_name":"opeyemi","last_name":"omotesho","phone":"+2349022186910"},"updated_by_user":{"id":"5a80a839-482c-4dd6-b7b6-002b0f1ae850","email":"omoteshoopeyemi8@gmail.com","first_name":"opeyemi","last_name":"omotesho","phone":"+2349022186910"}},{"id":1845,"name":"Bukaslivn Value Ventures","registered_business_name":"Bukaslivn value Enterprises","code":"BU274066","status":"new","priority_level":null,"categories":[{"id":1,"name":"dry goods"}],"bank_account_details_id":null,"is_active":true,"created_at":"2023-08-28T09:17:54.068Z","updated_at":"2023-08-28T09:18:58.688Z","branch":{"id":7017,"country":{"id":1,"name":"NIGERIA","currency":"NGN"}},"main_contact":{"id":"5812d5e3-0d4a-43a1-9aee-57d8a9f2547f","email":"bukaslivnvalue@gmail.com","first_name":"bukaslivn value","last_name":"enterprises","phone":"+2349122148146","image_url":null,"is_active":true,"is_email_verified":true,"is_phone_verified":false},"created_by_user":{"id":"5812d5e3-0d4a-43a1-9aee-57d8a9f2547f","email":"bukaslivnvalue@gmail.com","first_name":"bukaslivn value","last_name":"enterprises","phone":"+2349122148146"},"updated_by_user":{"id":"5812d5e3-0d4a-43a1-9aee-57d8a9f2547f","email":"bukaslivnvalue@gmail.com","first_name":"bukaslivn value","last_name":"enterprises","phone":"+2349122148146"}},{"id":1844,"name":"SPARKAPP NG LTD STORE","registered_business_name":"SPARKAPP NG LTD STORE","code":"SP973956","status":"new","priority_level":null,"categories":[{"id":2,"name":"drinks"},{"id":4,"name":"electronic"},{"id":5,"name":"spices"},{"id":8,"name":"packaging"},{"id":9,"name":"oil"},{"id":10,"name":"processed goods"},{"id":11,"name":"poultry"},{"id":12,"name":"fruits and vegetables"},{"id":13,"name":"meat"},{"id":16,"name":"toiletries"},{"id":17,"name":"diary"}],"bank_account_details_id":null,"is_active":false,"created_at":"2023-08-28T08:39:33.958Z","updated_at":"2023-08-28T12:12:56.786Z","branch":{"id":7016,"country":{"id":1,"name":"NIGERIA","currency":"NGN"}},"main_contact":{"id":"680dfbbd-0447-4dd9-af54-c91966f4f413","email":"jerry@joinpark.com","first_name":"jerry","last_name":"peter","phone":"+23470311677410","image_url":null,"is_active":true,"is_email_verified":true,"is_phone_verified":false},"created_by_user":{"id":"680dfbbd-0447-4dd9-af54-c91966f4f413","email":"jerry@joinpark.com","first_name":"jerry","last_name":"peter","phone":"+23470311677410"},"updated_by_user":{"id":"d8791a34-a3b9-4f97-9a5a-9606682afc67","email":"james.tabrita@vendease.com","first_name":"james","last_name":"tabrita","phone":"+2347065478303"}},{"id":1843,"name":"Damkem Ventures","registered_business_name":"Damkem Ventures","code":"DA104387","status":"new","priority_level":null,"categories":[{"id":12,"name":"fruits and vegetables"}],"bank_account_details_id":null,"is_active":true,"created_at":"2023-08-27T17:41:44.389Z","updated_at":"2023-08-27T17:42:09.522Z","branch":{"id":7015,"country":{"id":1,"name":"NIGERIA","currency":"NGN"}},"main_contact":{"id":"34214d47-22e9-4125-8658-f9943f89be3c","email":"nijesu.design@gmail.com","first_name":"tiwa","last_name":"sulaiman","phone":"+2348135796716","image_url":null,"is_active":true,"is_email_verified":true,"is_phone_verified":false},"created_by_user":{"id":"34214d47-22e9-4125-8658-f9943f89be3c","email":"nijesu.design@gmail.com","first_name":"tiwa","last_name":"sulaiman","phone":"+2348135796716"},"updated_by_user":{"id":"34214d47-22e9-4125-8658-f9943f89be3c","email":"nijesu.design@gmail.com","first_name":"tiwa","last_name":"sulaiman","phone":"+2348135796716"}},{"id":1842,"name":"Bezaleel","registered_business_name":"Bezaleel","code":"BE783271","status":"new","priority_level":null,"categories":[{"id":11,"name":"poultry"},{"id":14,"name":"sea food"},{"id":15,"name":"kitchen ware"},{"id":16,"name":"toiletries"},{"id":17,"name":"diary"}],"bank_account_details_id":null,"is_active":true,"created_at":"2023-08-24T11:16:23.273Z","updated_at":"2023-08-24T11:20:31.278Z","branch":{"id":6989,"country":{"id":1,"name":"NIGERIA","currency":"NGN"}},"main_contact":{"id":"8eae3335-b761-4133-bab6-0a755ae06fa6","email":"chukwunweikelovelyn@gmail.com","first_name":"lovelyn","last_name":"chukwunweike","phone":"+2348063427370","image_url":null,"is_active":true,"is_email_verified":true,"is_phone_verified":false},"created_by_user":{"id":"8eae3335-b761-4133-bab6-0a755ae06fa6","email":"chukwunweikelovelyn@gmail.com","first_name":"lovelyn","last_name":"chukwunweike","phone":"+2348063427370"},"updated_by_user":{"id":"8eae3335-b761-4133-bab6-0a755ae06fa6","email":"chukwunweikelovelyn@gmail.com","first_name":"lovelyn","last_name":"chukwunweike","phone":"+2348063427370"}},{"id":1841,"name":"MIKANO INTERNATIONAL LTD","registered_business_name":"MIKANO FOODS LTD","code":"MI755023","status":"new","priority_level":null,"categories":[{"id":10,"name":"processed goods"}],"bank_account_details_id":null,"is_active":true,"created_at":"2023-08-17T11:29:15.031Z","updated_at":"2023-08-17T11:31:02.603Z","branch":{"id":6925,"country":{"id":1,</t>
  </si>
  <si>
    <t>suppliers</t>
  </si>
  <si>
    <t>{"total_amount":"632212.46","total_paid_amount":"318769.50","total_unpaid_amount":"0","total_defaulting_amount":"0","total_unpaid_no":0,"total_defaulting_no":0,"total_paid_no":1}</t>
  </si>
  <si>
    <t>{"page":1,"total":2088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</t>
  </si>
  <si>
    <t>I</t>
  </si>
  <si>
    <t>{"page":1,"total":263,"limit":50,"data":[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13664,"uom":[{"code":"EA","name":"EACH","image_url":"https://vendease.s3.us-east-2.amazonaws.com/fe4b82f98961301962678835490e0fb4ac820039179a72a0f10a2e4296b853c2.jpeg","max_amount":3710,"uom_setup_id":"3","volume_range":[],"discount_type":"percent","discount_value":0,"supplier_price":3500,"vendease_price":3710,"is_quantity_range":false},{"code":"CA","name":"CARTON","image_url":"https://vendease.s3.us-east-2.amazonaws.com/fe4b82f98961301962678835490e0fb4ac820039179a72a0f10a2e4296b853c2.jpeg","max_amount":38160,"uom_setup_id":"2","volume_range":[],"discount_type":"percent","discount_value":0,"supplier_price":36000,"vendease_price":38160,"is_quantity_range":false}],"order_count":152,"is_available":false,"discount_type":null,"discount_value":"0","enabled":true,"is_vatable":false,"product":{"id":8427,"name":"vin real sesame oil 600ml","code":"SAU/HOT/000402","image_url":"https://vendease.s3.us-east-2.amazonaws.com/fe4b82f98961301962678835490e0fb4ac820039179a72a0f10a2e4296b853c2.jpeg","description":"Vin Real Sesame Oil 600ml: A carton of this product consists of 12 units","sub_category":"Sunflower &amp; Coconut Oil","discount_percent":null,"created_at":"2022-10-17T08:36:18.074Z","category":{"id":10,"name":"oils","code":"OIL","vat_enabled":false}},"country":{"id":1,"name":"NIGERIA","code":"NG","currency":"NGN"},"state":{"id":1,"name":"LAGOS","code":null},"city":{"id":1,"name":"LAGOS","code":"LA724629"},"is_favourite":false},{"id":19226,"uom":[{"code":"PAC","name":"PACK","image_url":"https://e-procurement-v2.s3.eu-west-3.amazonaws.com/images/product/1683567565405/Image%20from%20iOS/57037/jpg","max_amount":7412,"uom_setup_id":"6","volume_range":[],"discount_type":"percent","discount_value":0,"supplier_price":6800,"vendease_price":7412,"is_quantity_range":false}],"order_count":122,"is_available":true,"discount_type":null,"discount_value":"0","enabled":false,"is_vatable":false,"product":{"id":12453,"name":"rose plus kitchen towel","code":"TOI/CLE/000917","image_url":null,"description":"Rose Plus Kitchen Towel: A carton of this product consists of 12 units","sub_category":"Home Essentials","discount_percent":null,"created_at":"2023-05-08T17:39:30.125Z","category":{"id":11,"name":"toiletries","code":"TOI","vat_enabled":false}},"country":{"id":1,"name":"NIGERIA","code":"NG","currency":"NGN"},"state":{"id":1,"name":"LAGOS","code":null},"city":{"id":1,"name":"LAGOS","code":"LA724629"},"is_favourite":false},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6445,"uom":[{"code":"PAC","name":"PACK","image_url":"https://e-procurement-v2.s3.eu-west-3.amazonaws.com/images/product/1675021233084/Softwave%20Serviette%20%28Big%29/NaN/jpg","max_amount":5014,"uom_setup_id":"6","volume_range":[],"discount_type":"percent","discount_value":0,"supplier_price":4600,"vendease_price":5014,"is_quantity_range":false}],"order_count":111,"is_available":true,"discount_type":null,"discount_value":"0","enabled":true,"is_vatable":false,"product":{"id":4199,"name":"softwave serviette big","code":"TOI/CLE/000377","image_url":"https://e-procurement-v2.s3.eu-west-3.amazonaws.com/images/product/1675021233084/Softwave%20Serviette%20%28Big%29/NaN/jpg","description":"softwave serviette big: A carton of this product consists of 18 units","sub_category":"Home Essentials","discount_percent":null,"created_at":"2022-07-19T09:28:24.015Z","category":{"id":11,"name":"toiletries","code":"TOI","vat_enabled":false}},"country":{"id":1,"name":"NIGERIA","code":"NG","currency":"NGN"},"state":{"id":1,"name":"LAGOS","code":null},"city":{"id":1,"name":"LAGOS","code":"LA724629"},"is_favourite":false},{"id":16387,"uom":[{"code":"EA","name":"EACH","image_url":"https://e-procurement-v2.s3.eu-west-3.amazonaws.com/images/product/1667412470840/Laser%20Olive%20Oil%201L/60557/png","max_amount":9858,"uom_setup_id":"3","volume_range":[],"discount_type":"percent","discount_value":0,"supplier_price":9300,"vendease_price":9858,"is_quantity_range":false},{"code":"CA","name":"CARTON","image_url":"https://e-procurement-v2.s3.eu-west-3.amazonaws.com/images/product/1667412470840/Laser%20Olive%20Oil%201L/60557/png","max_amount":117660,"uom_setup_id":"2","volume_range":[],"discount_type":"percent","discount_value":0,"supplier_price":111000,"vendease_price":117660,"is_quantity_range":false}],"order_count":110,"is_available":true,"discount_type":"value","discount_value":"0","enabled":true,"is_vatable":false,"product":{"id":5494,"name":"laser pomace olive oil 1l","code":"OIL/OLI/000282","image_url":"https://e-procurement-v2.s3.eu-west-3.amazonaws.com/images/product/1674983878499/Laser%20Olive%20Oil%201L/NaN/jpg","description":"laser pomace olive oil 1l: A carton of this product consists of 12 units","sub_category":"Olive &amp; Pomace oil","discount_percent":null,"created_at":"2022-07-28T12:58:28.821Z","category":{"id":10,"name":"oils","code":"OIL","vat_enabled":false}},"country":{"id":1,"name":"NIGERIA","code":"NG","currency":"NGN"},"state":{"id":1,"name":"LAGOS","code":null},"city":{"id":1,"name":"LAGOS","code":"LA724629"},"is_favourite":false},{"id":5422,"uom":[{"code":"EA","name":"EACH","image_url":"https://e-procurement-v2.s3.eu-west-3.amazonaws.com/images/product/1666962423141/Moet%20%26%20Chadon%20Nectar%20Imperial%20Rose%2075cl%20X6/32686/png","max_amount":81943.81,"uom_setup_id":"3","volume_range":[],"discount_type":"percent","discount_value":0,"supplier_price":76583,"vendease_price":81943.81,"is_quantity_range":false},{"code":"CA","name":"CARTON","image_url":"https://e-procurement-v2.s3.eu-west-3.amazonaws.com/images/product/1680273800952/moet-nectar-imperial-rose/25796/jpg","max_amount":491665,"uom_setup_id":"2","volume_range":[],"discount_type":"percent","discount_value":0,"supplier_price":459500,"vendease_price":491665,"is_quantity_range":false}],"order_count":109,"is_available":true,"discount_type":null,"discount_value":"0","enabled":true,"is_vatable":false,"product":{"id":3668,"name":"moet &amp; chandon nectar imperial rose 75cl","code":"DRI/CHA/000879","image_url":"https://e-procurement-v2.s3.eu-west-3.amazonaws.com/images/product/1666962423141/Moet%20%26%20Chadon%20Nectar%20Imperial%20Rose%2075cl%20X6/32686/png","description":"moet &amp; chandon nectar imperial rose 75cl: A carton of this product consists of 6 units","sub_category":"Champagne","discount_percent":null,"created_at":"2022-07-15T18:01:36.604Z","category":{"id":4,"name":"drinks","code":"DR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5383,"uom":[{"code":"CA","name":"CARTON","image_url":"https://e-procurement-v2.s3.eu-west-3.amazonaws.com/images/product/1681213274748/Budweiser-Beer-/152294/jpg","max_amount":10450,"uom_setup_id":"2","volume_range":[],"discount_type":"percent","discount_value":0,"supplier_price":9500,"vendease_price":10450,"is_quantity_range":false}],"order_count":84,"is_available":true,"discount_type":null,"discount_value":"0","enabled":true,"is_vatable":false,"product":{"id":1117,"name":"budweiser beer can 50cl","code":"DRI/BEE/000280","image_url":"https://e-procurement-v2.s3.eu-west-3.amazonaws.com/images/product/1674983908403/Budweiser%20Beer%20Can%20500ml/NaN/jpg","description":"budweiser beer can 50cl: A carton of this product consists of 24 units","sub_category":"Beer &amp; Ciders","discount_percent":null,"created_at":"2022-05-15T15:10:42.923Z","category":{"id":4,"name":"drinks","code":"DRI","vat_enabled":false}},"country":{"id":1,"name":"NIGERIA","code":"NG","currency":"NGN"},"state":{"id":1,"name":"LAGOS","code":null},"city":{"id":1,"name":"LAGOS","code":"LA724629"},"is_favourite":false},{"id":19611,"uom":[{"code":"CA","name":"CARTON","image_url":"https://e-procurement-v2.s3.eu-west-3.amazonaws.com/images/product/1686651105010/1-141/16511/jpg","max_amount":5350,"uom_setup_id":"2","volume_range":[],"discount_type":"percent","discount_value":0,"supplier_price":5000,"vendease_price":5350,"is_quantity_range":false}],"order_count":82,"is_available":true,"discount_type":null,"discount_value":"0","enabled":false,"is_vatable":false,"product":{"id":12346,"name":"mr chef iodised salt 1kg","code":"SPI/HOT/000705","image_url":null,"description":"mr chef iodised salt 1kg: A carton of this product consists of 20 units","sub_category":"Hot &amp; Sweet Spice","discount_percent":null,"created_at":"2023-04-25T19:08:43.061Z","category":{"id":15,"name":"spice","code":"SPI","vat_enabled":false}},"country":{"id":1,"name":"NIGERIA","code":"NG","currency":"NGN"},"state":{"id":1,"name":"LAGOS","code":null},"city":{"id":1,"name":"LAGOS","code":"LA724629"},"is_favourite":false},{"id":6005,"uom":[{"code":"EA","name":"EACH","image_url":"https://e-procurement-v2.s3.eu-west-3.amazonaws.com/images/product/1698673932216/Le%20Favori%20Triple%20Sec%20Liquor%2070cl/311271/jpg","max_amount":6966.3,"uom_setup_id":"3","volume_range":[],"discount_type":"percent","discount_value":0,"supplier_price":6333,"vendease_price":6966.3,"is_quantity_range":false},{"code":"CA","name":"CARTON","image_url":"https://e-procurement-v2.s3.eu-west-3.amazonaws.com/images/product/1698673936952/Le%20Favori%20Triple%20Sec%20Liquor%2070cl/311271/jpg","max_amount":41800,"uom_setup_id":"2","volume_range":[],"discount_type":"percent","discount_value":0,"supplier_price":38000,"vendease_price":41800,"is_quantity_range":false}],"order_count":80,"is_available":true,"discount_type":null,"discount_value":"0","enabled":true,"is_vatable":false,"product":{"id":3395,"name":"le favori triple sec liquor 70cl","code":"DRI/LIQ/000826","image_url":"https://e-procurement-v2.s3.eu-west-3.amazonaws.com/images/product/1666956499256/Le%20Favori%20Tripple%20Sec%2070cl/70309/png","description":"le favori triple sec liquor 70cl: A carton of this product consists of 6 units","sub_category":"Soft Drinks &amp; Mixers","discount_percent":null,"created_at":"2022-07-07T08:49:15.627Z","category":{"id":4,"name":"drinks","code":"DRI","vat_enabled":false}},"country":{"id":1,"name":"NIGERIA","code":"NG","currency":"NGN"},"state":{"id":1,"name":"LAGOS","code":null},"city":{"id":1,"name":"LAGOS","code":"LA724629"},"is_favourite":false},{"id":6712,"uom":[{"code":"EA","name":"EACH","image_url":"https://e-procurement-v2.s3.eu-west-3.amazonaws.com/images/product/1666957112895/Trs%20Black%20Pepper%20100g%20x20/99064/pn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66957112895/Trs%20Black%20Pepper%20100g%20x20/99064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75,"is_available":true,"discount_type":null,"discount_value":"0","enabled":true,"is_vatable":false,"product":{"id":4460,"name":"trs black pepper coarse 100g","code":"SPI/HOT/000291","image_url":"https://e-procurement-v2.s3.eu-west-3.amazonaws.com/images/product/1666957112895/Trs%20Black%20Pepper%20100g%20x20/99064/png","description":"Trs Black Pepper Coarse 100g: A carton of this product consists of 20 units","sub_category":"Hot &amp; Sweet Spice","discount_percent":null,"created_at":"2022-07-19T09:28:28.608Z","category":{"id":15,"name":"spice","code":"SPI","vat_enabled":false}},"country":{"id":1,"name":"NIGERIA","code":"NG","currency":"NGN"},"state":{"id":1,"name":"LAGOS","code":null},"city":{"id":1,"name":"LAGOS","code":"LA724629"},"is_favourite":false},{"id":6383,"uom":[{"code":"PAC","name":"PACK","image_url":"https://vendease.s3.us-east-2.amazonaws.com/8bf72345951afc708c99ccc71753aa2ce78f65be4a9ec2290742f322afb1d40d.svg","max_amount":21800,"uom_setup_id":"6","volume_range":[],"discount_type":"percent","discount_value":0,"supplier_price":20000,"vendease_price":21800,"is_quantity_range":false}],"order_count":73,"is_available":true,"discount_type":null,"discount_value":"0","enabled":true,"is_vatable":false,"product":{"id":4141,"name":"rose carla tissue paper","code":"TOI/CLE/000323","image_url":"https://vendease.s3.us-east-2.amazonaws.com/8bf72345951afc708c99ccc71753aa2ce78f65be4a9ec2290742f322afb1d40d.svg","description":"rose carla tissue paper: A carton of this product consists of 48 units","sub_category":"Home Essentials","discount_percent":null,"created_at":"2022-07-19T09:28:22.965Z","category":{"id":11,"name":"toiletries","code":"TOI","vat_enabled":false}},"country":{"id":1,"name":"NIGERIA","code":"NG","currency":"NGN"},"state":{"id":1,"name":"LAGOS","code":null},"city":{"id":1,"name":"LAGOS","code":"LA724629"},"is_favourite":false},{"id":6386,"uom":[{"code":"CA","name":"CARTON","image_url":"https://e-procurement-v2.s3.eu-west-3.amazonaws.com/images/product/1666962734276/Mortein%20300ml%20x12/42499/png","max_amount":27795,"uom_setup_id":"2","volume_range":[],"discount_type":"percent","discount_value":0,"supplier_price":25500,"vendease_price":27795,"is_quantity_range":false}],"order_count":71,"is_available":true,"discount_type":null,"discount_value":"0","enabled":true,"is_vatable":false,"product":{"id":4144,"name":"mortein odourless insecticide 300ml","code":"TOI/CLE/000326","image_url":"https://e-procurement-v2.s3.eu-west-3.amazonaws.com/images/product/1666962734276/Mortein%20300ml%20x12/42499/png","description":"Mortein odourless insecticide 300ml: A carton of this product consists of 12 units","sub_category":"Cleaning Kits","discount_percent":null,"created_at":"2022-07-19T09:28:23.008Z","category":{"id":11,"name":"toiletries","code":"TOI","vat_enabled":false}},"country":{"id":1,"name":"NIGERIA","code":"NG","currency":"NGN"},"state":{"id":1,"name":"LAGOS","code":null},"city":{"id":1,"name":"LAGOS","code":"LA724629"},"is_favourite":false},{"id":13197,"uom":[{"code":"EA","name":"EACH","image_url":"https://e-procurement-v2.s3.eu-west-3.amazonaws.com/images/product/1675138783638/Fiesta%20Mozzarella%20block%20cheese%202/NaN/jpg","is_active":true,"max_amount":25200,"description":"Refers to a single instance of a product","uom_setup_id":"3","volume_range":[],"discount_type":"percent","discount_value":0,"supplier_price":24000,"vendease_price":25200,"is_quantity_range":false},{"code":"CA","name":"CARTON","image_url":"https://e-procurement-v2.s3.eu-west-3.amazonaws.com/images/product/1675138783638/Fiesta%20Mozzarella%20block%20cheese%202/NaN/jpg","is_active":true,"max_amount":100275,"description":"Unit of measurement for products packaged in cartons/bulk","uom_setup_id":"2","volume_range":[],"discount_type":"percent","discount_value":0,"supplier_price":95500,"vendease_price":100275,"is_quantity_range":false}],"order_count":70,"is_available":true,"discount_type":null,"discount_value":"0","enabled":true,"is_vatable":false,"product":{"id":4488,"name":"fiesta mozzarella cheese block 2.3kg","code":"DAI/CHE/000308","image_url":"https://e-procurement-v2.s3.eu-west-3.amazonaws.com/images/product/1675138783638/Fiesta%20Mozzarella%20block%20cheese%202/NaN/jpg","description":"Fiesta Mozzarella Cheese Block 2.3kg: A carton of this product consists of 4 units","sub_category":"Cheese &amp; Ice Cream","discount_percent":null,"created_at":"2022-07-19T19:07:33.521Z","category":{"id":6,"name":"dairy","code":"DAI","vat_enabled":false}},"country":{"id":1,"name":"NIGERIA","code":"NG","currency":"NGN"},"state":{"id":1,"name":"LAGOS","code":null},"city":{"id":1,"name":"LAGOS","code":"LA724629"},"is_favourite":false},{"id":5893,"uom":[{"code":"EA","name":"EACH","image_url":"https://e-procurement-v2.s3.eu-west-3.amazonaws.com/images/product/1666964447701/Septol%20Disinfectant%202L%20X6/56028/png","max_amount":5450,"uom_setup_id":"3","volume_range":[],"discount_type":"percent","discount_value":0,"supplier_price":5000,"vendease_price":5450,"is_quantity_range":false},{"code":"CA","name":"CARTON","image_url":"https://e-procurement-v2.s3.eu-west-3.amazonaws.com/images/product/1666964447701/Septol%20Disinfectant%202L%20X6/56028/png","max_amount":35752,"uom_setup_id":"2","volume_range":[],"discount_type":"percent","discount_value":0,"supplier_price":32800,"vendease_price":35752,"is_quantity_range":false}],"order_count":68,"is_available":true,"discount_type":null,"discount_value":"0","enabled":true,"is_vatable":false,"product":{"id":3841,"name":"septol disinfectant 2l","code":"TOI/HOM/000296","image_url":"https://e-procurement-v2.s3.eu-west-3.amazonaws.com/images/product/1666964447701/Septol%20Disinfectant%202L%20X6/56028/png","description":"Septol Disinfectant 2L: A carton of this product consists of 12 units","sub_category":"Cleaning Kits","discount_percent":null,"created_at":"2022-07-15T18:01:43.586Z","category":{"id":11,"name":"toiletries","code":"TOI","vat_enabled":false}},"country":{"id":1,"name":"NIGERIA","code":"NG","currency":"NGN"},"state":{"id":1,"name":"LAGOS","code":null},"city":{"id":1,"name":"LAGOS","code":"LA724629"},"is_favourite":false},{"id":17511,"uom":[{"code":"EA","name":"EACH","image_url":"https://e-procurement-v2.s3.eu-west-3.amazonaws.com/images/product/1694085350980/honeywell%20semolina%209/355957/jpg","is_active":true,"max_amount":9888,"description":"Refers to a single instance of a product","uom_setup_id":"3","volume_range":[],"discount_type":"percent","discount_value":0,"supplier_price":9600,"vendease_price":9888,"is_quantity_range":false}],"order_count":67,"is_available":true,"discount_type":null,"discount_value":"0","enabled":false,"is_vatable":false,"product":{"id":11302,"name":"honeywell semolina 10kg","code":"DRY/STA/001095","image_url":null,"description":"Honeywell Semolina 10kg","sub_category":"Staple Foods","discount_percent":null,"created_at":"2023-02-16T08:16:23.295Z","category":{"id":7,"name":"dry goods","code":"DRY","vat_enabled":false}},"country":{"id":1,"name":"NIGERIA","code":"NG","currency":"NGN"},"state":{"id":1,"name":"LAGOS","code":null},"city":{"id":1,"name":"LAGOS","code":"LA724629"},"is_favourite":false},{"id":7471,"uom":[{"code":"EA","name":"EACH","image_url":"https://vendease.s3.us-east-2.amazonaws.com/2d990fe0d02d9380f6adc110787c1dfe90de9a4b54e3d8a2444c855fca7ac88c.svg","max_amount":34450,"uom_setup_id":"3","volume_range":[],"discount_type":"percent","discount_value":0,"supplier_price":32500,"vendease_price":34450,"is_quantity_range":false},{"code":"CA","name":"CARTON","image_url":"https://vendease.s3.us-east-2.amazonaws.com/2d990fe0d02d9380f6adc110787c1dfe90de9a4b54e3d8a2444c855fca7ac88c.svg","max_amount":137800,"uom_setup_id":"2","volume_range":[],"discount_type":"percent","discount_value":0,"supplier_price":130000,"vendease_price":137800,"is_quantity_range":false}],"order_count":66,"is_available":true,"discount_type":null,"discount_value":"0","enabled":true,"is_vatable":false,"product":{"id":3638,"name":"laser pomace olive oil 4l","code":"OIL/SOY/000226","image_url":"https://vendease.s3.us-east-2.amazonaws.com/2d990fe0d02d9380f6adc110787c1dfe90de9a4b54e3d8a2444c855fca7ac88c.svg","description":"Laser Pomace Olive Oil 4L: A carton of this product consists of 4 units","sub_category":"Olive &amp; Pomace oil","discount_percent":null,"created_at":"2022-07-15T07:11:07.615Z","category":{"id":10,"name":"oils","code":"OIL","vat_enabled":false}},"country":{"id":1,"name":"NIGERIA","code":"NG","currency":"NGN"},"state":{"id":1,"name":"LAGOS","code":null},"city":{"id":1,"name":"LAGOS","code":"LA724629"},"is_favourite":false},{"id":17062,"uom":[{"code":"PAC","name":"PACK","image_url":"https://e-procurement-v2.s3.eu-west-3.amazonaws.com/images/product/1667313061081/Maggi%20Star%20Chicken%20Powder%20450g%20x18/59697/png","max_amount":823.9,"uom_setup_id":"6","volume_range":[],"discount_type":"percent","discount_value":0,"supplier_price":770,"vendease_price":823.9,"is_quantity_range":false},{"code":"CA","name":"CARTON","image_url":"https://e-procurement-v2.s3.eu-west-3.amazonaws.com/images/product/1680624911295/png%20ya/68341/png","max_amount":14338,"uom_setup_id":"2","volume_range":[],"discount_type":"percent","discount_value":0,"supplier_price":13400,"vendease_price":14338,"is_quantity_range":false}],"order_count":64,"is_available":true,"discount_type":"value","discount_value":"0","enabled":true,"is_vatable":false,"product":{"id":8840,"name":"maggi chicken seasoning powder 400g","code":"SPI/HOT/000450","image_url":"https://e-procurement-v2.s3.eu-west-3.amazonaws.com/images/product/1667313061081/Maggi%20Star%20Chicken%20Powder%20450g%20x18/59697/png","description":"maggi chicken seasoning powder 400g: A carton of this product consists of 18 units","sub_category":"Hot &amp; Sweet Spice","discount_percent":null,"created_at":"2022-10-26T11:48:48.663Z","category":{"id":15,"name":"spice","code":"SPI","vat_enabled":false}},"country":{"id":1,"name":"NIGERIA","code":"NG","currency":"NGN"},"state":{"id":1,"name":"LAGOS","code":null},"city":{"id":1,"name":"LAGOS","code":"LA724629"},"is_favourite":false},{"id":5524,"uom":[{"code":"EA","name":"EACH","image_url":"https://vendeaseprod.s3.us-east-2.amazonaws.com/c4889075dfeb822c356fc55015d1bee56a8b96c365f85282f7fb2a506f4576af.svg","max_amount":6416.3,"uom_setup_id":"3","volume_range":[],"discount_type":"percent","discount_value":0,"supplier_price":5833,"vendease_price":6416.3,"is_quantity_range":false},{"code":"CA","name":"CARTON","image_url":"https://vendeaseprod.s3.us-east-2.amazonaws.com/c4889075dfeb822c356fc55015d1bee56a8b96c365f85282f7fb2a506f4576af.svg","max_amount":77000,"uom_setup_id":"2","volume_range":[],"discount_type":"percent","discount_value":0,"supplier_price":70000,"vendease_price":77000,"is_quantity_range":false}],"order_count":58,"is_available":false,"discount_type":null,"discount_value":"0","enabled":true,"is_vatable":false,"product":{"id":1906,"name":"bardinet triple sec 70cl","code":"DRI/SPI/000494","image_url":"https://vendeaseprod.s3.us-east-2.amazonaws.com/c4889075dfeb822c356fc55015d1bee56a8b96c365f85282f7fb2a506f4576af.svg","description":"bardinet triple sec 70cl: A carton of this product consists of 12 units","sub_category":"Soft Drinks &amp; Mixers","discount_percent":null,"created_at":"2022-06-24T15:21:19.202Z","category":{"id":4,"name":"drinks","code":"DRI","vat_enabled":false}},"country":{"id":1,"name":"NIGERIA","code":"NG","currency":"NGN"},"state":{"id":1,"name":"LAGOS","code":null},"city":{"id":1,"name":"LAGOS","code":"LA724629"},"is_favourite":false},{"id":14059,"uom":[{"code":"EA","name":"EACH","image_url":"https://e-procurement-v2.s3.eu-west-3.amazonaws.com/images/product/1683661911630/png%20%2821%29/149020/png","max_amount":2163,"uom_setup_id":"3","volume_range":[],"discount_type":"percent","discount_value":0,"supplier_price":2100,"vendease_price":2163,"is_quantity_range":false},{"code":"CA","name":"CARTON","image_url":"https://e-procurement-v2.s3.eu-west-3.amazonaws.com/images/product/1667422853617/Honeywell%20Semolina%201/105470/png","max_amount":10094,"uom_setup_id":"2","volume_range":[],"discount_type":"percent","discount_value":0,"supplier_price":9800,"vendease_price":10094,"is_quantity_range":false}],"order_count":55,"is_available":true,"discount_type":null,"discount_value":"0","enabled":true,"is_vatable":false,"product":{"id":8761,"name":"honeywell semolina 1.8kg","code":"DRY/STA/000921","image_url":"https://e-procurement-v2.s3.eu-west-3.amazonaws.com/images/product/1667422853617/Honeywell%20Semolina%201/105470/png","description":"Honeywell Semolina 1.8kg: A carton of this product consists of 5 units","sub_category":"Staple Foods","discount_percent":null,"created_at":"2022-10-25T07:33:21.991Z","category":{"id":7,"name":"dry goods","code":"DRY","vat_enabled":false}},"country":{"id":1,"name":"NIGERIA","code":"NG","currency":"NGN"},"state":{"id":1,"name":"LAGOS","code":null},"city":{"id":1,"name":"LAGOS","code":"LA724629"},"is_favourite":false},{"id":5808,"uom":[{"code":"EA","name":"EACH","image_url":"https://e-procurement-v2.s3.eu-west-3.amazonaws.com/images/product/1680564421732/Mr%20Chef%20</t>
  </si>
  <si>
    <t>SE</t>
  </si>
  <si>
    <t>{"page":1,"total":15,"limit":50,"data":[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6445,"uom":[{"code":"PAC","name":"PACK","image_url":"https://e-procurement-v2.s3.eu-west-3.amazonaws.com/images/product/1675021233084/Softwave%20Serviette%20%28Big%29/NaN/jpg","max_amount":5014,"uom_setup_id":"6","volume_range":[],"discount_type":"percent","discount_value":0,"supplier_price":4600,"vendease_price":5014,"is_quantity_range":false}],"order_count":111,"is_available":true,"discount_type":null,"discount_value":"0","enabled":true,"is_vatable":false,"product":{"id":4199,"name":"softwave serviette big","code":"TOI/CLE/000377","image_url":"https://e-procurement-v2.s3.eu-west-3.amazonaws.com/images/product/1675021233084/Softwave%20Serviette%20%28Big%29/NaN/jpg","description":"softwave serviette big: A carton of this product consists of 18 units","sub_category":"Home Essentials","discount_percent":null,"created_at":"2022-07-19T09:28:24.015Z","category":{"id":11,"name":"toiletries","code":"TO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19676,"uom":[{"code":"CA","name":"CARTON","image_url":"https://e-procurement-v2.s3.eu-west-3.amazonaws.com/images/product/1687166274422/png%20%282%29/119988/png","max_amount":6380,"uom_setup_id":"2","volume_range":[],"discount_type":"percent","discount_value":0,"supplier_price":5800,"vendease_price":6380,"is_quantity_range":false}],"order_count":39,"is_available":true,"discount_type":null,"discount_value":"0","enabled":false,"is_vatable":false,"product":{"id":12029,"name":"finetex serviette","code":"PAC/PAP/000700","image_url":null,"description":"Finetex Serviette: A carton of this product consists of 36 units","sub_category":"Plastic Packaging","discount_percent":null,"created_at":"2023-04-05T11:52:09.554Z","category":{"id":9,"name":"packaging","code":"PAC","vat_enabled":false}},"country":{"id":1,"name":"NIGERIA","code":"NG","currency":"NGN"},"state":{"id":1,"name":"LAGOS","code":null},"city":{"id":1,"name":"LAGOS","code":"LA724629"},"is_favourite":false},{"id":19269,"uom":[{"code":"PAC","name":"PACK","image_url":"https://e-procurement-v2.s3.eu-west-3.amazonaws.com/images/product/1683818247280/images__58_/19745/jpeg","max_amount":7085,"uom_setup_id":"6","volume_range":[],"discount_type":"percent","discount_value":0,"supplier_price":6500,"vendease_price":7085,"is_quantity_range":false}],"order_count":38,"is_available":false,"discount_type":null,"discount_value":"0","enabled":false,"is_vatable":false,"product":{"id":2161,"name":"vivian serviette","code":"PAC/PAP/000157","image_url":"https://e-procurement-v2.s3.eu-west-3.amazonaws.com/images/product/1667386814130/Vivian%20Serviette%20x36/114714/png","description":"Vivian serviette: A carton of this product consists of 36 units","sub_category":"Kitchen Essentials","discount_percent":null,"created_at":"2022-07-02T09:47:43.696Z","category":{"id":13,"name":"kitchenware","code":"KIT","vat_enabled":false}},"country":{"id":1,"name":"NIGERIA","code":"NG","currency":"NGN"},"state":{"id":1,"name":"LAGOS","code":null},"city":{"id":1,"name":"LAGOS","code":"LA724629"},"is_favourite":false},{"id":12876,"uom":[{"code":"CA","name":"CARTON","image_url":"https://e-procurement-v2.s3.eu-west-3.amazonaws.com/images/product/1666960107852/Swantex%20Serviette%20Price%20x20/64126/png","max_amount":54500,"uom_setup_id":"2","volume_range":[],"discount_type":"percent","discount_value":0,"supplier_price":50000,"vendease_price":54500,"is_quantity_range":false}],"order_count":16,"is_available":true,"discount_type":null,"discount_value":"0","enabled":true,"is_vatable":false,"product":{"id":7922,"name":"swantex serviette","code":"PAC/PAP/000475","image_url":"https://e-procurement-v2.s3.eu-west-3.amazonaws.com/images/product/1666960107852/Swantex%20Serviette%20Price%20x20/64126/png","description":"Swantex Serviette: A carton of this product consists of 20 units","sub_category":"Home Essentials","discount_percent":null,"created_at":"2022-09-30T12:17:47.581Z","category":{"id":11,"name":"toiletries","code":"TOI","vat_enabled":false}},"country":{"id":1,"name":"NIGERIA","code":"NG","currency":"NGN"},"state":{"id":1,"name":"LAGOS","code":null},"city":{"id":1,"name":"LAGOS","code":"LA724629"},"is_favourite":false},{"id":6114,"uom":[{"code":"EA","name":"EACH","image_url":"https://vendease.s3.us-east-2.amazonaws.com/27189bdf9bff746b197abcd2f6e4a3a2c81c6e44566ef6e7e774a2d57583b934.svg","max_amount":25300,"uom_setup_id":"3","volume_range":[],"discount_type":"percent","discount_value":0,"supplier_price":23000,"vendease_price":25300,"is_quantity_range":false},{"code":"CA","name":"CARTON","image_url":"https://vendease.s3.us-east-2.amazonaws.com/27189bdf9bff746b197abcd2f6e4a3a2c81c6e44566ef6e7e774a2d57583b934.svg","max_amount":151800,"uom_setup_id":"2","volume_range":[],"discount_type":"percent","discount_value":0,"supplier_price":138000,"vendease_price":151800,"is_quantity_range":false}],"order_count":16,"is_available":true,"discount_type":null,"discount_value":"0","enabled":true,"is_vatable":false,"product":{"id":338,"name":"the observatory 20 years whisky 70cl","code":"DRI/WHI/000226","image_url":"https://vendease.s3.us-east-2.amazonaws.com/27189bdf9bff746b197abcd2f6e4a3a2c81c6e44566ef6e7e774a2d57583b934.svg","description":"The Observatory 20 Years Whisky 70cl: A carton of this product consists of 6 units","sub_category":"Whiskey","discount_percent":null,"created_at":"2022-05-15T15:10:29.360Z","category":{"id":4,"name":"drinks","code":"DRI","vat_enabled":false}},"country":{"id":1,"name":"NIGERIA","code":"NG","currency":"NGN"},"state":{"id":1,"name":"LAGOS","code":null},"city":{"id":1,"name":"LAGOS","code":"LA724629"},"is_favourite":false},{"id":12928,"uom":[{"code":"CA","name":"CARTON","image_url":"https://e-procurement-v2.s3.eu-west-3.amazonaws.com/images/product/1675139342767/Dependox%20Preservative%20500g%20x24/NaN/jpg","is_active":true,"max_amount":27500,"description":"Unit of measurement for products packaged in cartons/bulk","uom_setup_id":2,"discount_type":"percent","discount_value":0,"supplier_price":25000,"vendease_price":27500,"is_quantity_range":false},{"code":"EA","name":"EACH","image_url":"https://e-procurement-v2.s3.eu-west-3.amazonaws.com/images/product/1675139342767/Dependox%20Preservative%20500g%20x24/NaN/jpg","is_active":true,"max_amount":1650,"description":"Refers to a single instance of a product","uom_setup_id":3,"discount_type":"percent","discount_value":0,"supplier_price":1500,"vendease_price":1650,"is_quantity_range":false}],"order_count":4,"is_available":true,"discount_type":null,"discount_value":null,"enabled":true,"is_vatable":false,"product":{"id":5,"name":"Dependox Preservative 500g","code":"BAK/BAK/000005","image_url":"https://e-procurement-v2.s3.eu-west-3.amazonaws.com/images/product/1675139342767/Dependox%20Preservative%20500g%20x24/NaN/jpg","description":"Dependox Preservative 500g: A carton of this product consists of 24 units","sub_category":"Baking Tools &amp; Ingredients","discount_percent":null,"created_at":"2022-05-15T15:10:23.168Z","category":{"id":5,"name":"baking goods","code":"BAK","vat_enabled":false}},"country":{"id":1,"name":"NIGERIA","code":"NG","currency":"NGN"},"state":{"id":1,"name":"LAGOS","code":null},"city":{"id":1,"name":"LAGOS","code":"LA724629"},"is_favourite":false},{"id":19510,"uom":[{"code":"PAC","name":"PACK","image_url":"https://e-procurement-v2.s3.eu-west-3.amazonaws.com/images/product/1686056617413/DSC_2644/138761/jpg","is_active":true,"max_amount":5777,"description":"","uom_setup_id":6,"discount_type":"percent","discount_value":0,"supplier_price":5300,"vendease_price":5777,"is_quantity_range":false}],"order_count":3,"is_available":true,"discount_type":null,"discount_value":"0","enabled":false,"is_vatable":false,"product":{"id":12648,"name":"Daily Flora Serviettes","code":"TOI/CLE/000927","image_url":null,"description":"Daily Flora Serviettes: A pack of this product consists of 36 units","sub_category":"Home Essentials","discount_percent":null,"created_at":"2023-06-06T13:03:46.324Z","category":{"id":11,"name":"toiletries","code":"TOI","vat_enabled":false}},"country":{"id":1,"name":"NIGERIA","code":"NG","currency":"NGN"},"state":{"id":1,"name":"LAGOS","code":null},"city":{"id":1,"name":"LAGOS","code":"LA724629"},"is_favourite":false},{"id":20119,"uom":[{"code":"CA","name":"CARTON","image_url":"https://e-procurement-v2.s3.eu-west-3.amazonaws.com/images/product/1692356131212/IMG-20230818-WA0017-removebg-preview/337986/png","is_active":true,"max_amount":5232,"description":"Unit of measurement for products packaged in cartons/bulk","uom_setup_id":2,"volume_range":[],"discount_type":"percent","discount_value":0,"supplier_price":4800,"vendease_price":5232,"is_quantity_range":false}],"order_count":3,"is_available":false,"discount_type":null,"discount_value":null,"enabled":true,"is_vatable":false,"product":{"id":13072,"name":"lia serviettes","code":"TOI/CLE/000940","image_url":null,"description":"Lia Serviettes: A carton of this product consists of 36 units","sub_category":"Cleaning Kits","discount_percent":null,"created_at":"2023-08-18T10:55:34.969Z","category":{"id":11,"name":"toiletries","code":"TOI","vat_enabled":false}},"country":{"id":1,"name":"NIGERIA","code":"NG","currency":"NGN"},"state":{"id":1,"name":"LAGOS","code":null},"city":{"id":1,"name":"LAGOS","code":"LA724629"},"is_favourite":false},{"id":18917,"uom":[{"code":"CA","name":"CARTON","image_url":"https://e-procurement-v2.s3.eu-west-3.amazonaws.com/images/product/1681497517418/images__53_/11709/jpeg","is_active":true,"max_amount":35970,"description":"Unit of measurement for products packaged in cartons/bulk","uom_setup_id":2,"discount_type":"percent","discount_value":0,"supplier_price":33000,"vendease_price":35970,"is_quantity_range":false}],"order_count":1,"is_available":true,"discount_type":null,"discount_value":"0","enabled":false,"is_vatable":false,"product":{"id":12238,"name":"Paloma Serviette","code":"TOI/CLE/000900","image_url":null,"description":"Paloma Serviette: A carton of this product consists of 20 units","sub_category":"Home Essentials","discount_percent":null,"created_at":"2023-04-14T18:38:46.694Z","category":{"id":11,"name":"toiletries","code":"TOI","vat_enabled":false}},"country":{"id":1,"name":"NIGERIA","code":"NG","currency":"NGN"},"state":{"id":1,"name":"LAGOS","code":null},"city":{"id":1,"name":"LAGOS","code":"LA724629"},"is_favourite":false},{"id":15863,"uom":[{"code":"CA","name":"CARTON","image_url":"https://e-procurement-v2.s3.eu-west-3.amazonaws.com/images/product/1679246277170/Mouton%20Cadet%20Pessac%20Leognan%20Reserve%20x6/NaN/jpg","max_amount":132894,"uom_setup_id":"2","discount_type":"percent","discount_value":0,"supplier_price":124200,"vendease_price":132894,"is_quantity_range":false}],"order_count":0,"is_available":false,"discount_type":null,"discount_value":"0","enabled":false,"is_vatable":false,"product":{"id":10624,"name":"Mouton Cadet Pessac Leognan Reserve Wine 75cl","code":"DRI/WIN/001963","image_url":"https://e-procurement-v2.s3.eu-west-3.amazonaws.com/images/product/1679246277170/Mouton%20Cadet%20Pessac%20Leognan%20Reserve%20x6/NaN/jpg","description":"Mouton Cadet Pessac Leognan Reserve Wine 75cl: A carton of this product consists of 6 units","sub_category":"Wines","discount_percent":null,"created_at":"2023-01-05T10:19:23.118Z","category":{"id":4,"name":"drinks","code":"DRI","vat_enabled":false}},"country":{"id":1,"name":"NIGERIA","code":"NG","currency":"NGN"},"state":{"id":1,"name":"LAGOS","code":null},"city":{"id":1,"name":"LAGOS","code":"LA724629"},"is_favourite":false},{"id":12929,"uom":[{"code":"CA","name":"CARTON","image_url":"https://e-procurement-v2.s3.eu-west-3.amazonaws.com/images/product/1676929893012/Victory%20preservative%201kg%20x20/NaN/jpg","is_active":true,"max_amount":41340,"description":"Unit of measurement for products packaged in cartons/bulk","uom_setup_id":2,"discount_type":"percent","discount_value":0,"supplier_price":39000,"vendease_price":41340,"is_quantity_range":false}],"order_count":0,"is_available":false,"discount_type":null,"discount_value":"0","enabled":true,"is_vatable":false,"product":{"id":7954,"name":"Victory Preservative 1kg","code":"BAK/BAK/000395","image_url":"https://e-procurement-v2.s3.eu-west-3.amazonaws.com/images/product/1676929893012/Victory%20preservative%201kg%20x20/NaN/jpg","description":"Victory Preservative 1kg: A carton of this product consists of 20 units","sub_category":"Baking Tools &amp; Ingredients","discount_percent":null,"created_at":"2022-10-01T09:42:36.408Z","category":{"id":5,"name":"baking goods","code":"BAK","vat_enabled":false}},"country":{"id":1,"name":"NIGERIA","code":"NG","currency":"NGN"},"state":{"id":1,"name":"LAGOS","code":null},"city":{"id":1,"name":"LAGOS","code":"LA724629"},"is_favourite":false},{"id":18360,"uom":[{"code":"EA","name":"EACH","image_url":"https://e-procurement-v2.s3.eu-west-3.amazonaws.com/images/product/1676929503362/Johnny%20Walker%20Gold%20Label%20Reserve%20750mlx1/NaN/jpg","is_active":true,"max_amount":20330,"description":"Refers to a single instance of a product","uom_setup_id":3,"discount_type":"percent","discount_value":0,"supplier_price":19000,"vendease_price":20330,"is_quantity_range":false}],"order_count":0,"is_available":false,"discount_type":"value","discount_value":"0","enabled":true,"is_vatable":false,"product":{"id":6137,"name":"Johnnie Walker Gold Label Reserve 75cl","code":"DRI/WHI/001250","image_url":"https://e-procurement-v2.s3.eu-west-3.amazonaws.com/images/product/1676929503362/Johnny%20Walker%20Gold%20Label%20Reserve%20750mlx1/NaN/jpg","description":"Johnnie Walker Gold Label Reserve 75cl: A carton of this product consists of 12 units","sub_category":"Whiskey","discount_percent":null,"created_at":"2022-08-07T22:32:11.005Z","category":{"id":4,"name":"drinks","code":"DRI","vat_enabled":false}},"country":{"id":1,"name":"NIGERIA","code":"NG","currency":"NGN"},"state":{"id":1,"name":"LAGOS","code":null},"city":{"id":1,"name":"LAGOS","code":"LA724629"},"is_favourite":false},{"id":5999,"uom":[{"code":"CA","name":"CARTON","image_url":"https://vendease.s3.us-east-2.amazonaws.com/a524ab10747ca1d9fe6666925699b5cf3ed958b08f5ffe6ba1548f40fc827bdc.svg","is_active":true,"max_amount":89880,"description":"Unit of measurement for products packaged in cartons/bulk","uom_setup_id":2,"discount_type":"percent","discount_value":0,"supplier_price":84000,"vendease_price":89880,"is_quantity_range":false}],"order_count":0,"is_available":false,"discount_type":null,"discount_value":null,"enabled":true,"is_vatable":false,"product":{"id":3915,"name":"Thomas Barton Reserve Margaux Wine 75cl","code":"FRU//000108","image_url":"https://e-procurement-v2.s3.eu-west-3.amazonaws.com/images/product/1675021203659/Thomas%20Barton%20Reserve%20Margaux%2075cl/NaN/jpg","description":"Thomas Barton Reserve Margaux Wine 75cl: A carton of this product consists of 6 units","sub_category":"Wines","discount_percent":null,"created_at":"2022-07-19T09:28:13.005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SERV</t>
  </si>
  <si>
    <t>{"pay-later":{"status":null,"channels":{"cheque":true,"cash":true,"transfer":true},"available_credits":1029600,"credit_exceeded":false,"credit_score":true,"has_3_paid_orders":true,"is_active":true,"is_non_performing":false,"is_within_six_months":false,"message":"can use pay later","restriction":true,"upfront_payment":null,"upfront_payment_percent":null},"pay-on-delivery":{"status":true,"channels":{"cheque":true,"POS":true,"cash":true,"transfer":true},"limit":2000000},"pay-now":null,"banned_data":null,"defaulting":null}</t>
  </si>
  <si>
    <t>{"id":50137,"code":"PO9636185996","status":"approved","type":"regular","total_amount":"140735.00","accept_delivery":true,"vatable_items":false,"delivery_expected_at":"2023-11-10T00:00:00.000Z","delivery_address":"45 Gana St, Maitama 900271, Abuja","comment":"null","company_branch_id":821,"country_id":1,"parent_order_id":null,"tag":null,"approved_by":null,"cancelled_by":null,"created_by":"f2d034fa-cf87-4016-98b6-2a6a2685264d","updated_by":null,"approved_at":null,"cancelled_at":null,"cancelled_comment":null,"platform":null,"created_at":"2023-11-10T17:09:46.023Z","updated_at":"2023-11-11T18:30:24.816Z","deleted_at":null,"purchase_order_items":[{"id":237596,"name":"white takeaway nylon plain","description":"white takeaway nylon plain: A pack of this product consists of 100 units","image_url":"https://e-procurement-v2.s3.eu-west-3.amazonaws.com/images/product/1667386612784/White%20Takeaway%20Nylon%20%28Plain%29%20x%20100/48060/png","category_id":9,"sub_category":"Plastic Packaging","uom":{"code":"PAC","name":"PACK","discount_value":0,"supplier_price":1150,"vendease_price":1253.5},"new_supplier_price":"1150","total_amount":"12535.00","taxes":null,"sub_total":"12535.00","grand_total":"12535.00","total_taxes":null,"vat_percent":"0.075","vendease_price":"1253.5","is_vat_override":true,"discount":"0","discounted_price":null,"is_discount_override":false,"discount_percent":null,"quantity":"10.00","product_id":1738,"is_assigned":true,"is_delivered":true,"is_vatable":false,"comment":"","created_by":null,"updated_by":null,"vat":"0.00","created_at":"2023-11-10T17:09:46.036Z","updated_at":"2023-11-11T18:30:24.577Z","category":{"id":9,"name":"packaging","code":"PAC"}},{"id":237599,"name":"tiwi serviettes ×36","description":"Tiwi serviettes ×36","image_url":null,"category_id":11,"sub_category":"Home Essentials","uom":{"code":"BG","name":"BAG","description":"Bag is a unit for measurement","volume_range":[],"discount_value":0,"supplier_price":4300,"vendease_price":4687},"new_supplier_price":"4300","total_amount":"46870.00","taxes":null,"sub_total":"46870.00","grand_total":"46870.00","total_taxes":null,"vat_percent":"0.075","vendease_price":"4687","is_vat_override":true,"discount":"0","discounted_price":null,"is_discount_override":false,"discount_percent":null,"quantity":"10.00","product_id":20240,"is_assigned":true,"is_delivered":true,"is_vatable":false,"comment":"","created_by":null,"updated_by":null,"vat":"0.00","created_at":"2023-11-10T17:09:46.036Z","updated_at":"2023-11-11T18:30:24.636Z","category":{"id":11,"name":"toiletries","code":"TOI"}},{"id":237600,"name":"nutella ferrero chocolate spread 400g","description":"Nutella Ferrero Chocolate Spread 400g: A carton contains 12 pieces","image_url":null,"category_id":12,"sub_category":"Canned, Sealed &amp; Jarred Foods","uom":{"code":"CA","name":"CARTON","description":"Unit of measurement for products packaged in cartons/bulk","volume_range":[],"discount_value":0,"supplier_price":65000,"vendease_price":68250},"new_supplier_price":"65000","total_amount":"68250.00","taxes":null,"sub_total":"68250.00","grand_total":"68250.00","total_taxes":null,"vat_percent":"0.075","vendease_price":"68250","is_vat_override":true,"discount":"0","discounted_price":null,"is_discount_override":false,"discount_percent":null,"quantity":"1.00","product_id":20243,"is_assigned":true,"is_delivered":true,"is_vatable":false,"comment":"","created_by":null,"updated_by":null,"vat":"0.00","created_at":"2023-11-10T17:09:46.036Z","updated_at":"2023-11-11T18:30:24.694Z","category":{"id":12,"name":"processed goods","code":"PRO"}},{"id":237740,"name":"softwave tissue","description":"Softwave Tissue: A carton of this product consists of 48 units","image_url":"https://e-procurement-v2.s3.eu-west-3.amazonaws.com/images/product/1674983983004/Softwave%20Tissue/NaN/jpg","category_id":11,"sub_category":"Home Essentials","uom":{"code":"EA","name":"EACH","image_url":"https://e-procurement-v2.s3.eu-west-3.amazonaws.com/images/product/1674983983004/Softwave%20Tissue/NaN/jpg","is_active":true,"max_amount":4360,"description":"Refers to a single instance of a product","uom_setup_id":"3","volume_range":[],"discount_type":"percent","discount_value":0,"supplier_price":4000,"vendease_price":4360,"is_quantity_range":false},"new_supplier_price":"4000","total_amount":"13080.00","taxes":null,"sub_total":"13080.00","grand_total":"13080.00","total_taxes":null,"vat_percent":"0.075","vendease_price":"4360","is_vat_override":false,"discount":"0","discounted_price":null,"is_discount_override":false,"discount_percent":null,"quantity":"3.00","product_id":16560,"is_assigned":true,"is_delivered":true,"is_vatable":false,"comment":null,"created_by":null,"updated_by":null,"vat":"0.00","created_at":"2023-11-11T06:33:35.349Z","updated_at":"2023-11-11T18:30:24.748Z","category":{"id":11,"name":"toiletries","code":"TOI"}}],"invoice":{"id":100636,"code":"I1699636186259","delivery_status":"delivered","shipping_address":{"id":19923,"street_address":"PICKUP (AT ANTHILL)","recipient_number":"+2348063712511","landmark":null,"city":{"id":5,"name":"ABUJA","code":"AB33535"},"state":{"id":5,"name":"ABUJA","code":null},"ward":{"id":732,"name":"WUSE","code":"04"},"lga":{"id":63,"name":"MUNICIPAL","code":"06"}}},"branch":{"id":821,"name":"Waffle Way","code":"WA610428","is_active":true,"address":"45 Gana St, Maitama 900271, Abuja","company":{"id":555,"name":"Waffle Way","code":"WA610428","is_active":true,"is_onboarded":true,"vertical":{"id":157,"vertical":{"id":4,"name":"commercial"}},"category":{"id":4,"name":"bakery","credit_tenure":10}},"country":{"id":1,"name":"NIGERIA","code":"NG","currency":"NGN"}}}</t>
  </si>
  <si>
    <t>{"id":102960,"code":"I170128104412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967050.00","total_amount":"967050.00","total_amount_without_vat":"967050.00","last_credit_amount":"0","last_debit_amount":"9670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99,"shipping_address_id":20961,"taxes":null,"created_by":"9b6627e8-9bff-42b6-b775-0dd4197a607c","updated_by":"87b7120c-e91b-4f39-8d87-6e28fea0111f","created_at":"2023-11-29T18:04:04.127Z","updated_at":"2023-11-30T12:03:22.459Z","deleted_at":null,"parent_invoice":null,"invoice_items":[{"id":463058,"invoice_id":102960,"created_at":"2023-11-29T18:04:04.209Z","updated_at":"2023-11-29T18:04:04.209Z","purchase_order_item":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576450.00","taxes":null,"sub_total":"576450.00","grand_total":"576450.00","total_taxes":null,"vat_percent":"0.075","vendease_price":"64050","is_vat_override":false,"discount":"0","discounted_price":null,"is_discount_override":false,"discount_percent":null,"quantity":"9.00","parent_order_item_id":null,"is_assigned":true,"is_delivered":false,"is_vatable":false,"comment":"","created_by":null,"updated_by":null,"vat":"0.00","created_at":"2023-11-29T18:04:04.028Z","updated_at":"2023-11-30T12:03:22.264Z"},"pickup_source":null},{"id":463059,"invoice_id":102960,"created_at":"2023-11-29T18:04:04.209Z","updated_at":"2023-11-29T18:04:04.209Z","purchase_order_item":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arent_order_item_id":null,"is_assigned":true,"is_delivered":false,"is_vatable":false,"comment":"","created_by":null,"updated_by":null,"vat":"0.00","created_at":"2023-11-29T18:04:04.028Z","updated_at":"2023-11-30T12:03:22.298Z"},"pickup_source":null}]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main_contact_id":"9b6627e8-9bff-42b6-b775-0dd4197a607c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50,"status":"assigned","mark_as_delivered_datetime":null,"delivered_at":null},"miscellaneous":[],"shipping_address":{"id":20961,"street_address":"63 oluwatedo Estate","recipient_number":"08060738731","landmark":null,"city":{"id":2,"name":"ABEOKUTA","code":"AB274767"},"state":{"id":6,"name":"OGUN","code":"OGU"},"ward":{"id":1298,"name":"OBADA-OKO","code":"10"},"lga":{"id":108,"name":"EWEKORO","code":"06"}},"purchase_order":{"id":51299,"vatable_items":false},"terminal_payment":null,"forager_team":null,"supplier_branch":null,"warehouse":null,"delivery_cost_setup":null}</t>
  </si>
  <si>
    <t>{"pay-later":{"status":null,"channels":{"cheque":true,"cash":true,"transfer":true},"available_credits":62550,"credit_exceeded":true,"credit_score":true,"has_3_paid_orders":true,"is_active":true,"is_non_performing":false,"is_within_six_months":false,"message":"credit score exceeded","restriction":true,"upfront_payment":904500,"upfront_payment_percent":null},"pay-on-delivery":{"status":true,"channels":{"cheque":true,"POS":true,"cash":true,"transfer":true},"limit":2000000},"pay-now":null,"banned_data":null,"defaulting":null}</t>
  </si>
  <si>
    <t>{"page":1,"total":1,"limit":50,"data":[{"id":103054,"code":"I170134580225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967050.00","total_amount":"967050.00","total_amount_without_vat":"96705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urchase_order_id":51299,"shipping_address_id":null,"taxes":null,"created_at":"2023-11-30T12:03:22.256Z","updated_at":"2023-11-30T12:03:22.397Z","deleted_at":null,"parent_invoice":{"id":102960,"miscellaneous":[]},"invoice_items":[{"id":463330,"invoice_id":103054,"created_at":"2023-11-30T12:03:22.296Z","updated_at":"2023-11-30T12:03:22.296Z","purchase_order_item":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arent_order_item_id":null,"is_assigned":true,"is_delivered":false,"is_vatable":false,"comment":"","created_by":null,"updated_by":null,"vat":"0.00","created_at":"2023-11-29T18:04:04.028Z","updated_at":"2023-11-30T12:03:22.298Z"},"pickup_source":null},{"id":463329,"invoice_id":103054,"created_at":"2023-11-30T12:03:22.262Z","updated_at":"2023-11-30T12:03:22.262Z","purchase_order_item":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576450.00","taxes":null,"sub_total":"576450.00","grand_total":"576450.00","total_taxes":null,"vat_percent":"0.075","vendease_price":"64050","is_vat_override":false,"discount":"0","discounted_price":null,"is_discount_override":false,"discount_percent":null,"quantity":"9.00","parent_order_item_id":null,"is_assigned":true,"is_delivered":false,"is_vatable":false,"comment":"","created_by":null,"updated_by":null,"vat":"0.00","created_at":"2023-11-29T18:04:04.028Z","updated_at":"2023-11-30T12:03:22.264Z"},"pickup_source":null}]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main_contact_id":"9b6627e8-9bff-42b6-b775-0dd4197a607c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299,"vatable_items":false},"forager_team":{"id":18,"name":"IBADAN FC","is_active":true,"description":"Ibadan"},"supplier_branch":null,"warehouse":null,"delivery":{"id":150951,"status":"assigned","mark_as_delivered_datetime":null,"delivered_at":null}}]}</t>
  </si>
  <si>
    <t>{"id":102960,"code":"I1701281044126","payment_mode":"pay-later","payment_channel":"cheque","approval_status":"approved","payment_status":"pending","type":"regular","delivery_status":"pending","business_delivery_status":"pending","defaulting_days":null,"assign_to_entity_type":null,"delivery_cost_setup_id":null,"pay_later_date":null,"sub_total":"967050.00","total_amount":"967050.00","total_amount_without_vat":"967050.00","last_credit_amount":"0","last_debit_amount":"9670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99,"shipping_address_id":20961,"taxes":null,"created_by":"9b6627e8-9bff-42b6-b775-0dd4197a607c","updated_by":"87b7120c-e91b-4f39-8d87-6e28fea0111f","created_at":"2023-11-29T18:04:04.127Z","updated_at":"2023-11-30T12:03:16.808Z","deleted_at":null,"parent_invoice":null,"invoice_items":[{"id":463058,"invoice_id":102960,"created_at":"2023-11-29T18:04:04.209Z","updated_at":"2023-11-29T18:04:04.209Z","purchase_order_item":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576450.00","taxes":null,"sub_total":"576450.00","grand_total":"576450.00","total_taxes":null,"vat_percent":"0.075","vendease_price":"64050","is_vat_override":false,"discount":"0","discounted_price":null,"is_discount_override":false,"discount_percent":null,"quantity":"9.00","parent_order_item_id":null,"is_assigned":false,"is_delivered":false,"is_vatable":false,"comment":"","created_by":null,"updated_by":null,"vat":"0.00","created_at":"2023-11-29T18:04:04.028Z","updated_at":"2023-11-30T12:02:12.388Z"},"pickup_source":null},{"id":463059,"invoice_id":102960,"created_at":"2023-11-29T18:04:04.209Z","updated_at":"2023-11-29T18:04:04.209Z","purchase_order_item":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arent_order_item_id":null,"is_assigned":false,"is_delivered":false,"is_vatable":false,"comment":"","created_by":null,"updated_by":null,"vat":"0.00","created_at":"2023-11-29T18:04:04.028Z","updated_at":"2023-11-30T12:02:12.388Z"},"pickup_source":null}]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main_contact_id":"9b6627e8-9bff-42b6-b775-0dd4197a607c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0961,"street_address":"63 oluwatedo Estate","recipient_number":"08060738731","landmark":null,"city":{"id":2,"name":"ABEOKUTA","code":"AB274767"},"state":{"id":6,"name":"OGUN","code":"OGU"},"ward":{"id":1298,"name":"OBADA-OKO","code":"10"},"lga":{"id":108,"name":"EWEKORO","code":"06"}},"purchase_order":{"id":51299,"vatable_items":false},"terminal_payment":null,"forager_team":null,"supplier_branch":null,"warehouse":null,"delivery_cost_setup":null}</t>
  </si>
  <si>
    <t>{"id":51299,"code":"PO1281043989","status":"approved","type":"regular","total_amount":"96705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2:03:16.741Z","deleted_at":null,"purchase_order_items":[{"id":24234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7200,"vendease_price":39060},"new_supplier_price":"37200","total_amount":"390600.00","taxes":null,"sub_total":"390600.00","grand_total":"390600.00","total_taxes":null,"vat_percent":"0.075","vendease_price":"39060","is_vat_override":false,"discount":"0","discounted_price":null,"is_discount_override":false,"discount_percent":null,"quantity":"10.00","product_id":17470,"is_assigned":true,"is_delivered":false,"is_vatable":false,"comment":"","created_by":null,"updated_by":null,"vat":"0.00","created_at":"2023-11-29T18:04:04.028Z","updated_at":"2023-11-30T12:03:22.298Z","category":{"id":10,"name":"oils","code":"OIL"}},{"id":242341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1000,"vendease_price":64050},"new_supplier_price":"61000","total_amount":"576450.00","taxes":null,"sub_total":"576450.00","grand_total":"576450.00","total_taxes":null,"vat_percent":"0.075","vendease_price":"64050","is_vat_override":false,"discount":"0","discounted_price":null,"is_discount_override":false,"discount_percent":null,"quantity":"9.00","product_id":13625,"is_assigned":true,"is_delivered":false,"is_vatable":false,"comment":"","created_by":null,"updated_by":null,"vat":"0.00","created_at":"2023-11-29T18:04:04.028Z","updated_at":"2023-11-30T12:03:22.264Z","category":{"id":7,"name":"dry goods","code":"DRY"}}],"invoice":{"id":102960,"code":"I1701281044126","delivery_status":"assigned","shipping_address":{"id":20961,"street_address":"63 oluwatedo Estate","recipient_number":"08060738731","landmark":null,"city":{"id":2,"name":"ABEOKUTA","code":"AB274767"},"state":{"id":6,"name":"OGUN","code":"OGU"},"ward":{"id":1298,"name":"OBADA-OKO","code":"10"},"lga":{"id":108,"name":"EWEKORO","code":"06"}}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</t>
  </si>
  <si>
    <t>{"code":"I1701281044126","invoice_id":102960,"discount":"0.00","vendease_total_amount":"967050.00","market_total_amount":"921000.00","profit/loss margin":0.05,"profit/loss value":46050,"total_split":1}</t>
  </si>
  <si>
    <t>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}</t>
  </si>
  <si>
    <t>{"accountNumber":"8289740169","bank":"Wema Bank","accountName":"Onyinye Orji"}</t>
  </si>
  <si>
    <t>{"id":101490,"code":"I1700294154526","payment_mode":"pay-later","payment_channel":"online-transfer","approval_status":"approved","payment_status":"partial","type":"regular","delivery_status":"delivered","business_delivery_status":"delivered","defaulting_days":null,"assign_to_entity_type":null,"delivery_cost_setup_id":null,"pay_later_date":"2023-12-02T00:00:00.000Z","sub_total":"313442.96","total_amount":"313442.96","total_amount_without_vat":"313442.96","last_credit_amount":"673.5","last_debit_amount":"313442.96","credit_amount":null,"debit_amount":null,"total_taxes":null,"required_upfront_amount":null,"penalty_charge":"0","vat_in_percent":"7.5","total_miscelleanous":null,"country_id":1,"processing_fee":"0.00","amount_paid":"673.5","delivery_cost":null,"discount":"0.00","is_request_discount":false,"delivery_date":null,"is_vat_override":false,"vat":"0.00","paid_datetime":"2023-11-22T12:33:13.735Z","mark_as_paid_datetime":null,"parent_invoice_id":null,"from_invoice_id":null,"purchase_order_id":50565,"shipping_address_id":20311,"taxes":null,"created_by":"efc5aa8c-334d-4dc9-8569-3ef27d2f3a5e","updated_by":"efc5aa8c-334d-4dc9-8569-3ef27d2f3a5e","created_at":"2023-11-18T07:55:54.527Z","updated_at":"2023-11-22T12:33:13.785Z","deleted_at":null,"parent_invoice":null,"invoice_items":[{"id":457085,"invoice_id":101490,"created_at":"2023-11-18T07:55:54.588Z","updated_at":"2023-11-18T07:55:54.588Z","purchase_order_item":{"id":239384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500},"new_supplier_price":"35000","total_amount":"79000","taxes":null,"sub_total":"79000","grand_total":"79000.00","total_taxes":null,"vat_percent":"0.075","vendease_price":"39500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18T07:55:54.011Z","updated_at":"2023-11-18T13:02:34.103Z"},"pickup_source":null},{"id":457087,"invoice_id":101490,"created_at":"2023-11-18T07:55:54.588Z","updated_at":"2023-11-18T07:55:54.588Z","purchase_order_item":{"id":239386,"name":"sonia tomato mix tin 210g","description":"sonia tomato mix tin 210g: A carton of this product consists of 48 units","image_url":"https://e-procurement-v2.s3.eu-west-3.amazonaws.com/images/product/1666761109283/6881C52D-6FA4-427D-B560-EE56EB813334/648142/jpeg","category_id":8,"sub_category":"Tomato &amp; Soy Sauce","uom":{"code":"CA","name":"CARTON","volume_range":[],"discount_value":0,"supplier_price":23000,"vendease_price":23690},"new_supplier_price":"23000","total_amount":"23690","taxes":null,"sub_total":"23690","grand_total":"23690.00","total_taxes":null,"vat_percent":"0.075","vendease_price":"2369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88,"invoice_id":101490,"created_at":"2023-11-18T07:55:54.588Z","updated_at":"2023-11-18T07:55:54.588Z","purchase_order_item":{"id":239387,"name":"aeroplane basmati rice 5kg","description":"aeroplane basmati rice 5kg: A carton of this product consists of 4 units","image_url":"https://e-procurement-v2.s3.eu-west-3.amazonaws.com/images/product/1674983914830/Aeroplane%20Basmati%20Rice%205kg/NaN/jpg","category_id":7,"sub_category":"Grains","uom":{"code":"CA","name":"CARTON","volume_range":[],"discount_value":0,"supplier_price":57000,"vendease_price":58140},"new_supplier_price":"57000","total_amount":"58140","taxes":null,"sub_total":"58140","grand_total":"58140.00","total_taxes":null,"vat_percent":"0.075","vendease_price":"5814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4Z"},"pickup_source":null},{"id":457089,"invoice_id":101490,"created_at":"2023-11-18T07:55:54.588Z","updated_at":"2023-11-18T07:55:54.588Z","purchase_order_item":{"id":239388,"name":"amoy dark soy sauce 625ml","description":"Amoy Dark Soy Sauce 625ml: A carton of this product consists of 12 units","image_url":"https://e-procurement-v2.s3.eu-west-3.amazonaws.com/images/product/1668002338014/Amoy-Dark-Soy-Sauce-625ml-1_45/22584/jpg","category_id":8,"sub_category":"Hot &amp; Sweet Sauce","uom":{"code":"EA","name":"EACH","discount_value":0,"supplier_price":1700,"vendease_price":1751},"new_supplier_price":"1700","total_amount":"10506","taxes":null,"sub_total":"10506","grand_total":"10506.00","total_taxes":null,"vat_percent":"0.075","vendease_price":"1751","is_vat_override":false,"discount":null,"discounted_price":null,"is_discount_override":false,"discount_percent":null,"quantity":"6.00","parent_order_item_id":null,"is_assigned":true,"is_delivered":true,"is_vatable":false,"comment":"","created_by":null,"updated_by":null,"vat":"0.00","created_at":"2023-11-18T07:55:54.011Z","updated_at":"2023-11-18T13:02:34.103Z"},"pickup_source":null},{"id":457090,"invoice_id":101490,"created_at":"2023-11-18T07:55:54.588Z","updated_at":"2023-11-18T07:55:54.588Z","purchase_order_item":{"id":239389,"name":"Amoy Oyster Sauce 700ml","description":"Amoy Oyster Sauce 700ml: A carton of this product consists of 12 units","image_url":"https://e-procurement-v2.s3.eu-west-3.amazonaws.com/images/product/1668001910139/20200621_180810-removebg-preview-1/92548/png","category_id":8,"sub_category":"Hot &amp; Sweet Sauce","uom":{"code":"EA","name":"EACH","discount_value":0,"supplier_price":2500,"vendease_price":2575},"new_supplier_price":"2500","total_amount":"5150","taxes":null,"sub_total":"5150","grand_total":"5150.00","total_taxes":null,"vat_percent":"0.075","vendease_price":"2575","is_vat_override":false,"discount":null,"discounted_price":null,"is_discount_override":false,"discount_percent":null,"quantity":"2.00","parent_order_item_id":null,"is_assigned":true,"is_delivered":true,"is_vatable":false,"comment":"","created_by":null,"updated_by":null,"vat":"0.00","created_at":"2023-11-18T07:55:54.011Z","updated_at":"2023-11-18T13:02:34.104Z"},"pickup_source":null},{"id":457091,"invoice_id":101490,"created_at":"2023-11-18T07:55:54.588Z","updated_at":"2023-11-18T07:55:54.588Z","purchase_order_item":{"id":239390,"name":"maliange mushroom whole 400g","description":"Maliange Mushroom Whole 400g: A carton of this product consists of 24 units","image_url":"https://e-procurement-v2.s3.eu-west-3.amazonaws.com/images/product/1674866890189/Maliange%20Mushroom%20Whole%20400g/NaN/jpg","category_id":12,"sub_category":"Canned, Sealed &amp; Jarred Foods","uom":{"code":"CA","name":"CARTON","description":"Unit of measurement for products packaged in cartons/bulk","volume_range":[],"discount_value":0,"supplier_price":17500,"vendease_price":18375},"new_supplier_price":"17500","total_amount":"18375","taxes":null,"sub_total":"18375","grand_total":"18375.00","total_taxes":null,"vat_percent":"0.075","vendease_price":"18375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92,"invoice_id":101490,"created_at":"2023-11-18T07:55:54.588Z","updated_at":"2023-11-18T07:55:54.588Z","purchase_order_item":{"id":239391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58240","taxes":null,"sub_total":"58240","grand_total":"58240.00","total_taxes":null,"vat_percent":"0.075","vendease_price":"29120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18T07:55:54.011Z","updated_at":"2023-11-18T13:02:34.103Z"},"pickup_source":null},{"id":457093,"invoice_id":101490,"created_at":"2023-11-18T07:55:54.588Z","updated_at":"2023-11-18T07:55:54.588Z","purchase_order_item":{"id":239392,"name":"maggi chicken seasoning powder 400g","description":"maggi chicken seasoning powder 400g: A carton of this product consists of 18 units","image_url":"https://e-procurement-v2.s3.eu-west-3.amazonaws.com/images/product/1667313061081/Maggi%20Star%20Chicken%20Powder%20450g%20x18/59697/png","category_id":15,"sub_category":"Hot &amp; Sweet Spice","uom":{"code":"CA","name":"CARTON","volume_range":[],"discount_value":0,"supplier_price":13600,"vendease_price":14280},"new_supplier_price":"13600","total_amount":"14280","taxes":null,"sub_total":"14280","grand_total":"14280.00","total_taxes":null,"vat_percent":"0.075","vendease_price":"1428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94,"invoice_id":101490,"created_at":"2023-11-18T07:55:54.588Z","updated_at":"2023-11-18T07:55:54.588Z","purchase_order_item":{"id":239393,"name":"amoy sweet chilli sauce 700g","description":"Amoy Sweet Chilli Sauce 700g: A carton of this product consists of 12 units","image_url":null,"category_id":8,"sub_category":"Hot &amp; Sweet Sauce","uom":{"code":"CA","name":"CARTON","volume_range":[],"discount_value":0,"supplier_price":22000,"vendease_price":22880},"new_supplier_price":"22000","total_amount":"22880","taxes":null,"sub_total":"22880","grand_total":"22880.00","total_taxes":null,"vat_percent":"0.075","vendease_price":"2288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95,"invoice_id":101490,"created_at":"2023-11-18T07:55:54.588Z","updated_at":"2023-11-18T07:55:54.588Z","purchase_order_item":{"id":239394,"name":"amoy sesame oil 600ml","description":"Amoy Sesame Oil 600ml: A carton of this product consists of 12 units","image_url":"https://e-procurement-v2.s3.eu-west-3.amazonaws.com/images/product/1669213008891/Sesame%20Oil%20625ml/44860/jpeg","category_id":10,"sub_category":"Sunflower &amp; Coconut Oil","uom":{"code":"EA","name":"EACH","discount_value":0,"supplier_price":3333,"vendease_price":3432.99},"new_supplier_price":"3333","total_amount":"13731.96","taxes":null,"sub_total":"13731.96","grand_total":"13731.96","total_taxes":null,"vat_percent":"0.075","vendease_price":"3432.99","is_vat_override":false,"discount":null,"discounted_price":null,"is_discount_override":false,"discount_percent":null,"quantity":"4.00","parent_order_item_id":null,"is_assigned":true,"is_delivered":true,"is_vatable":false,"comment":"","created_by":null,"updated_by":null,"vat":"0.00","created_at":"2023-11-18T07:55:54.011Z","updated_at":"2023-11-18T13:02:34.103Z"},"pickup_source":null},{"id":457096,"invoice_id":101490,"created_at":"2023-11-18T07:55:54.588Z","updated_at":"2023-11-18T07:55:54.588Z","purchase_order_item":{"id":239395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9450","taxes":null,"sub_total":"9450","grand_total":"9450.00","total_taxes":null,"vat_percent":"0.075","vendease_price":"945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]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main_contact_id":"efc5aa8c-334d-4dc9-8569-3ef27d2f3a5e","vertical":{"id":119,"vertical":{"id":4,"name":"commercial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49415,"status":"delivered","mark_as_delivered_datetime":"2023-11-18T13:02:50.520Z","delivered_at":"2023-11-18T00:00:00.000Z"},"miscellaneous":[],"shipping_address":{"id":20311,"street_address":"Ademola Adetokunbo Crescent","recipient_number":"+2348030986625","landmark":null,"city":{"id":5,"name":"ABUJA","code":"AB33535"},"state":{"id":5,"name":"ABUJA","code":null},"ward":{"id":732,"name":"WUSE","code":"04"},"lga":{"id":63,"name":"MUNICIPAL","code":"06"}},"purchase_order":{"id":50565,"vatable_items":false},"terminal_payment":null,"forager_team":null,"supplier_branch":null,"warehouse":null,"delivery_cost_setup":null}</t>
  </si>
  <si>
    <t>{"id":147522,"product_id":17447,"quantity":"30.0000","uom":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,"name":"belle serviettes","image_url":null,"description":"Belle serviettes: A carton of this product consists of 36 units","country_id":1,"state_id":1,"city_id":1,"is_vatable":false,"amount":"251790.0000","cart_id":28995,"discounted_price":null,"updated_at":"2023-11-30T12:05:19.195Z","created_at":"2023-11-30T12:05:19.195Z","comment":null,"old_vendease_price":null,"total_amount":null,"total_tax":null,"vat_percent":null,"notified":false,"vat":null,"taxes":null}</t>
  </si>
  <si>
    <t>{"page":1,"total":15,"limit":25,"data":[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6445,"uom":[{"code":"PAC","name":"PACK","image_url":"https://e-procurement-v2.s3.eu-west-3.amazonaws.com/images/product/1675021233084/Softwave%20Serviette%20%28Big%29/NaN/jpg","max_amount":5014,"uom_setup_id":"6","volume_range":[],"discount_type":"percent","discount_value":0,"supplier_price":4600,"vendease_price":5014,"is_quantity_range":false}],"order_count":111,"is_available":true,"discount_type":null,"discount_value":"0","enabled":true,"is_vatable":false,"product":{"id":4199,"name":"softwave serviette big","code":"TOI/CLE/000377","image_url":"https://e-procurement-v2.s3.eu-west-3.amazonaws.com/images/product/1675021233084/Softwave%20Serviette%20%28Big%29/NaN/jpg","description":"softwave serviette big: A carton of this product consists of 18 units","sub_category":"Home Essentials","discount_percent":null,"created_at":"2022-07-19T09:28:24.015Z","category":{"id":11,"name":"toiletries","code":"TO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19676,"uom":[{"code":"CA","name":"CARTON","image_url":"https://e-procurement-v2.s3.eu-west-3.amazonaws.com/images/product/1687166274422/png%20%282%29/119988/png","max_amount":6380,"uom_setup_id":"2","volume_range":[],"discount_type":"percent","discount_value":0,"supplier_price":5800,"vendease_price":6380,"is_quantity_range":false}],"order_count":39,"is_available":true,"discount_type":null,"discount_value":"0","enabled":false,"is_vatable":false,"product":{"id":12029,"name":"finetex serviette","code":"PAC/PAP/000700","image_url":null,"description":"Finetex Serviette: A carton of this product consists of 36 units","sub_category":"Plastic Packaging","discount_percent":null,"created_at":"2023-04-05T11:52:09.554Z","category":{"id":9,"name":"packaging","code":"PAC","vat_enabled":false}},"country":{"id":1,"name":"NIGERIA","code":"NG","currency":"NGN"},"state":{"id":1,"name":"LAGOS","code":null},"city":{"id":1,"name":"LAGOS","code":"LA724629"},"is_favourite":false},{"id":19269,"uom":[{"code":"PAC","name":"PACK","image_url":"https://e-procurement-v2.s3.eu-west-3.amazonaws.com/images/product/1683818247280/images__58_/19745/jpeg","max_amount":7085,"uom_setup_id":"6","volume_range":[],"discount_type":"percent","discount_value":0,"supplier_price":6500,"vendease_price":7085,"is_quantity_range":false}],"order_count":38,"is_available":false,"discount_type":null,"discount_value":"0","enabled":false,"is_vatable":false,"product":{"id":2161,"name":"vivian serviette","code":"PAC/PAP/000157","image_url":"https://e-procurement-v2.s3.eu-west-3.amazonaws.com/images/product/1667386814130/Vivian%20Serviette%20x36/114714/png","description":"Vivian serviette: A carton of this product consists of 36 units","sub_category":"Kitchen Essentials","discount_percent":null,"created_at":"2022-07-02T09:47:43.696Z","category":{"id":13,"name":"kitchenware","code":"KIT","vat_enabled":false}},"country":{"id":1,"name":"NIGERIA","code":"NG","currency":"NGN"},"state":{"id":1,"name":"LAGOS","code":null},"city":{"id":1,"name":"LAGOS","code":"LA724629"},"is_favourite":false},{"id":12876,"uom":[{"code":"CA","name":"CARTON","image_url":"https://e-procurement-v2.s3.eu-west-3.amazonaws.com/images/product/1666960107852/Swantex%20Serviette%20Price%20x20/64126/png","max_amount":54500,"uom_setup_id":"2","volume_range":[],"discount_type":"percent","discount_value":0,"supplier_price":50000,"vendease_price":54500,"is_quantity_range":false}],"order_count":16,"is_available":true,"discount_type":null,"discount_value":"0","enabled":true,"is_vatable":false,"product":{"id":7922,"name":"swantex serviette","code":"PAC/PAP/000475","image_url":"https://e-procurement-v2.s3.eu-west-3.amazonaws.com/images/product/1666960107852/Swantex%20Serviette%20Price%20x20/64126/png","description":"Swantex Serviette: A carton of this product consists of 20 units","sub_category":"Home Essentials","discount_percent":null,"created_at":"2022-09-30T12:17:47.581Z","category":{"id":11,"name":"toiletries","code":"TOI","vat_enabled":false}},"country":{"id":1,"name":"NIGERIA","code":"NG","currency":"NGN"},"state":{"id":1,"name":"LAGOS","code":null},"city":{"id":1,"name":"LAGOS","code":"LA724629"},"is_favourite":false},{"id":6114,"uom":[{"code":"EA","name":"EACH","image_url":"https://vendease.s3.us-east-2.amazonaws.com/27189bdf9bff746b197abcd2f6e4a3a2c81c6e44566ef6e7e774a2d57583b934.svg","max_amount":25300,"uom_setup_id":"3","volume_range":[],"discount_type":"percent","discount_value":0,"supplier_price":23000,"vendease_price":25300,"is_quantity_range":false},{"code":"CA","name":"CARTON","image_url":"https://vendease.s3.us-east-2.amazonaws.com/27189bdf9bff746b197abcd2f6e4a3a2c81c6e44566ef6e7e774a2d57583b934.svg","max_amount":151800,"uom_setup_id":"2","volume_range":[],"discount_type":"percent","discount_value":0,"supplier_price":138000,"vendease_price":151800,"is_quantity_range":false}],"order_count":16,"is_available":true,"discount_type":null,"discount_value":"0","enabled":true,"is_vatable":false,"product":{"id":338,"name":"the observatory 20 years whisky 70cl","code":"DRI/WHI/000226","image_url":"https://vendease.s3.us-east-2.amazonaws.com/27189bdf9bff746b197abcd2f6e4a3a2c81c6e44566ef6e7e774a2d57583b934.svg","description":"The Observatory 20 Years Whisky 70cl: A carton of this product consists of 6 units","sub_category":"Whiskey","discount_percent":null,"created_at":"2022-05-15T15:10:29.360Z","category":{"id":4,"name":"drinks","code":"DRI","vat_enabled":false}},"country":{"id":1,"name":"NIGERIA","code":"NG","currency":"NGN"},"state":{"id":1,"name":"LAGOS","code":null},"city":{"id":1,"name":"LAGOS","code":"LA724629"},"is_favourite":false},{"id":12928,"uom":[{"code":"CA","name":"CARTON","image_url":"https://e-procurement-v2.s3.eu-west-3.amazonaws.com/images/product/1675139342767/Dependox%20Preservative%20500g%20x24/NaN/jpg","is_active":true,"max_amount":27500,"description":"Unit of measurement for products packaged in cartons/bulk","uom_setup_id":2,"discount_type":"percent","discount_value":0,"supplier_price":25000,"vendease_price":27500,"is_quantity_range":false},{"code":"EA","name":"EACH","image_url":"https://e-procurement-v2.s3.eu-west-3.amazonaws.com/images/product/1675139342767/Dependox%20Preservative%20500g%20x24/NaN/jpg","is_active":true,"max_amount":1650,"description":"Refers to a single instance of a product","uom_setup_id":3,"discount_type":"percent","discount_value":0,"supplier_price":1500,"vendease_price":1650,"is_quantity_range":false}],"order_count":4,"is_available":true,"discount_type":null,"discount_value":null,"enabled":true,"is_vatable":false,"product":{"id":5,"name":"Dependox Preservative 500g","code":"BAK/BAK/000005","image_url":"https://e-procurement-v2.s3.eu-west-3.amazonaws.com/images/product/1675139342767/Dependox%20Preservative%20500g%20x24/NaN/jpg","description":"Dependox Preservative 500g: A carton of this product consists of 24 units","sub_category":"Baking Tools &amp; Ingredients","discount_percent":null,"created_at":"2022-05-15T15:10:23.168Z","category":{"id":5,"name":"baking goods","code":"BAK","vat_enabled":false}},"country":{"id":1,"name":"NIGERIA","code":"NG","currency":"NGN"},"state":{"id":1,"name":"LAGOS","code":null},"city":{"id":1,"name":"LAGOS","code":"LA724629"},"is_favourite":false},{"id":19510,"uom":[{"code":"PAC","name":"PACK","image_url":"https://e-procurement-v2.s3.eu-west-3.amazonaws.com/images/product/1686056617413/DSC_2644/138761/jpg","is_active":true,"max_amount":5777,"description":"","uom_setup_id":6,"discount_type":"percent","discount_value":0,"supplier_price":5300,"vendease_price":5777,"is_quantity_range":false}],"order_count":3,"is_available":true,"discount_type":null,"discount_value":"0","enabled":false,"is_vatable":false,"product":{"id":12648,"name":"Daily Flora Serviettes","code":"TOI/CLE/000927","image_url":null,"description":"Daily Flora Serviettes: A pack of this product consists of 36 units","sub_category":"Home Essentials","discount_percent":null,"created_at":"2023-06-06T13:03:46.324Z","category":{"id":11,"name":"toiletries","code":"TOI","vat_enabled":false}},"country":{"id":1,"name":"NIGERIA","code":"NG","currency":"NGN"},"state":{"id":1,"name":"LAGOS","code":null},"city":{"id":1,"name":"LAGOS","code":"LA724629"},"is_favourite":false},{"id":20119,"uom":[{"code":"CA","name":"CARTON","image_url":"https://e-procurement-v2.s3.eu-west-3.amazonaws.com/images/product/1692356131212/IMG-20230818-WA0017-removebg-preview/337986/png","is_active":true,"max_amount":5232,"description":"Unit of measurement for products packaged in cartons/bulk","uom_setup_id":2,"volume_range":[],"discount_type":"percent","discount_value":0,"supplier_price":4800,"vendease_price":5232,"is_quantity_range":false}],"order_count":3,"is_available":false,"discount_type":null,"discount_value":null,"enabled":true,"is_vatable":false,"product":{"id":13072,"name":"lia serviettes","code":"TOI/CLE/000940","image_url":null,"description":"Lia Serviettes: A carton of this product consists of 36 units","sub_category":"Cleaning Kits","discount_percent":null,"created_at":"2023-08-18T10:55:34.969Z","category":{"id":11,"name":"toiletries","code":"TOI","vat_enabled":false}},"country":{"id":1,"name":"NIGERIA","code":"NG","currency":"NGN"},"state":{"id":1,"name":"LAGOS","code":null},"city":{"id":1,"name":"LAGOS","code":"LA724629"},"is_favourite":false},{"id":18917,"uom":[{"code":"CA","name":"CARTON","image_url":"https://e-procurement-v2.s3.eu-west-3.amazonaws.com/images/product/1681497517418/images__53_/11709/jpeg","is_active":true,"max_amount":35970,"description":"Unit of measurement for products packaged in cartons/bulk","uom_setup_id":2,"discount_type":"percent","discount_value":0,"supplier_price":33000,"vendease_price":35970,"is_quantity_range":false}],"order_count":1,"is_available":true,"discount_type":null,"discount_value":"0","enabled":false,"is_vatable":false,"product":{"id":12238,"name":"Paloma Serviette","code":"TOI/CLE/000900","image_url":null,"description":"Paloma Serviette: A carton of this product consists of 20 units","sub_category":"Home Essentials","discount_percent":null,"created_at":"2023-04-14T18:38:46.694Z","category":{"id":11,"name":"toiletries","code":"TOI","vat_enabled":false}},"country":{"id":1,"name":"NIGERIA","code":"NG","currency":"NGN"},"state":{"id":1,"name":"LAGOS","code":null},"city":{"id":1,"name":"LAGOS","code":"LA724629"},"is_favourite":false},{"id":15863,"uom":[{"code":"CA","name":"CARTON","image_url":"https://e-procurement-v2.s3.eu-west-3.amazonaws.com/images/product/1679246277170/Mouton%20Cadet%20Pessac%20Leognan%20Reserve%20x6/NaN/jpg","max_amount":132894,"uom_setup_id":"2","discount_type":"percent","discount_value":0,"supplier_price":124200,"vendease_price":132894,"is_quantity_range":false}],"order_count":0,"is_available":false,"discount_type":null,"discount_value":"0","enabled":false,"is_vatable":false,"product":{"id":10624,"name":"Mouton Cadet Pessac Leognan Reserve Wine 75cl","code":"DRI/WIN/001963","image_url":"https://e-procurement-v2.s3.eu-west-3.amazonaws.com/images/product/1679246277170/Mouton%20Cadet%20Pessac%20Leognan%20Reserve%20x6/NaN/jpg","description":"Mouton Cadet Pessac Leognan Reserve Wine 75cl: A carton of this product consists of 6 units","sub_category":"Wines","discount_percent":null,"created_at":"2023-01-05T10:19:23.118Z","category":{"id":4,"name":"drinks","code":"DRI","vat_enabled":false}},"country":{"id":1,"name":"NIGERIA","code":"NG","currency":"NGN"},"state":{"id":1,"name":"LAGOS","code":null},"city":{"id":1,"name":"LAGOS","code":"LA724629"},"is_favourite":false},{"id":12929,"uom":[{"code":"CA","name":"CARTON","image_url":"https://e-procurement-v2.s3.eu-west-3.amazonaws.com/images/product/1676929893012/Victory%20preservative%201kg%20x20/NaN/jpg","is_active":true,"max_amount":41340,"description":"Unit of measurement for products packaged in cartons/bulk","uom_setup_id":2,"discount_type":"percent","discount_value":0,"supplier_price":39000,"vendease_price":41340,"is_quantity_range":false}],"order_count":0,"is_available":false,"discount_type":null,"discount_value":"0","enabled":true,"is_vatable":false,"product":{"id":7954,"name":"Victory Preservative 1kg","code":"BAK/BAK/000395","image_url":"https://e-procurement-v2.s3.eu-west-3.amazonaws.com/images/product/1676929893012/Victory%20preservative%201kg%20x20/NaN/jpg","description":"Victory Preservative 1kg: A carton of this product consists of 20 units","sub_category":"Baking Tools &amp; Ingredients","discount_percent":null,"created_at":"2022-10-01T09:42:36.408Z","category":{"id":5,"name":"baking goods","code":"BAK","vat_enabled":false}},"country":{"id":1,"name":"NIGERIA","code":"NG","currency":"NGN"},"state":{"id":1,"name":"LAGOS","code":null},"city":{"id":1,"name":"LAGOS","code":"LA724629"},"is_favourite":false},{"id":18360,"uom":[{"code":"EA","name":"EACH","image_url":"https://e-procurement-v2.s3.eu-west-3.amazonaws.com/images/product/1676929503362/Johnny%20Walker%20Gold%20Label%20Reserve%20750mlx1/NaN/jpg","is_active":true,"max_amount":20330,"description":"Refers to a single instance of a product","uom_setup_id":3,"discount_type":"percent","discount_value":0,"supplier_price":19000,"vendease_price":20330,"is_quantity_range":false}],"order_count":0,"is_available":false,"discount_type":"value","discount_value":"0","enabled":true,"is_vatable":false,"product":{"id":6137,"name":"Johnnie Walker Gold Label Reserve 75cl","code":"DRI/WHI/001250","image_url":"https://e-procurement-v2.s3.eu-west-3.amazonaws.com/images/product/1676929503362/Johnny%20Walker%20Gold%20Label%20Reserve%20750mlx1/NaN/jpg","description":"Johnnie Walker Gold Label Reserve 75cl: A carton of this product consists of 12 units","sub_category":"Whiskey","discount_percent":null,"created_at":"2022-08-07T22:32:11.005Z","category":{"id":4,"name":"drinks","code":"DRI","vat_enabled":false}},"country":{"id":1,"name":"NIGERIA","code":"NG","currency":"NGN"},"state":{"id":1,"name":"LAGOS","code":null},"city":{"id":1,"name":"LAGOS","code":"LA724629"},"is_favourite":false},{"id":5999,"uom":[{"code":"CA","name":"CARTON","image_url":"https://vendease.s3.us-east-2.amazonaws.com/a524ab10747ca1d9fe6666925699b5cf3ed958b08f5ffe6ba1548f40fc827bdc.svg","is_active":true,"max_amount":89880,"description":"Unit of measurement for products packaged in cartons/bulk","uom_setup_id":2,"discount_type":"percent","discount_value":0,"supplier_price":84000,"vendease_price":89880,"is_quantity_range":false}],"order_count":0,"is_available":false,"discount_type":null,"discount_value":null,"enabled":true,"is_vatable":false,"product":{"id":3915,"name":"Thomas Barton Reserve Margaux Wine 75cl","code":"FRU//000108","image_url":"https://e-procurement-v2.s3.eu-west-3.amazonaws.com/images/product/1675021203659/Thomas%20Barton%20Reserve%20Margaux%2075cl/NaN/jpg","description":"Thomas Barton Reserve Margaux Wine 75cl: A carton of this product consists of 6 units","sub_category":"Wines","discount_percent":null,"created_at":"2022-07-19T09:28:13.005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id":50137,"code":"PO9636185996","status":"approved","type":"regular","total_amount":"140735.00","accept_delivery":true,"vatable_items":false,"delivery_expected_at":"2023-11-10T00:00:00.000Z","delivery_address":"45 Gana St, Maitama 900271, Abuja","comment":"null","company_branch_id":821,"country_id":1,"parent_order_id":null,"tag":null,"approved_by":null,"cancelled_by":null,"created_by":"f2d034fa-cf87-4016-98b6-2a6a2685264d","updated_by":null,"approved_at":null,"cancelled_at":null,"cancelled_comment":null,"platform":null,"created_at":"2023-11-10T17:09:46.023Z","updated_at":"2023-11-11T18:30:24.816Z","deleted_at":null,"purchase_order_items":[{"id":237599,"name":"tiwi serviettes ×36","description":"Tiwi serviettes ×36","image_url":null,"category_id":11,"sub_category":"Home Essentials","uom":{"code":"BG","name":"BAG","description":"Bag is a unit for measurement","volume_range":[],"discount_value":0,"supplier_price":4300,"vendease_price":4687},"new_supplier_price":"4300","total_amount":"46870.00","taxes":null,"sub_total":"46870.00","grand_total":"46870.00","total_taxes":null,"vat_percent":"0.075","vendease_price":"4687","is_vat_override":true,"discount":"0","discounted_price":null,"is_discount_override":false,"discount_percent":null,"quantity":"10.00","product_id":20240,"is_assigned":true,"is_delivered":true,"is_vatable":false,"comment":"","created_by":null,"updated_by":null,"vat":"0.00","created_at":"2023-11-10T17:09:46.036Z","updated_at":"2023-11-11T18:30:24.636Z","category":{"id":11,"name":"toiletries","code":"TOI"}},{"id":237596,"name":"white takeaway nylon plain","description":"white takeaway nylon plain: A pack of this product consists of 100 units","image_url":"https://e-procurement-v2.s3.eu-west-3.amazonaws.com/images/product/1667386612784/White%20Takeaway%20Nylon%20%28Plain%29%20x%20100/48060/png","category_id":9,"sub_category":"Plastic Packaging","uom":{"code":"PAC","name":"PACK","discount_value":0,"supplier_price":1150,"vendease_price":1253.5},"new_supplier_price":"1150","total_amount":"12535.00","taxes":null,"sub_total":"12535.00","grand_total":"12535.00","total_taxes":null,"vat_percent":"0.075","vendease_price":"1253.5","is_vat_override":true,"discount":"0","discounted_price":null,"is_discount_override":false,"discount_percent":null,"quantity":"10.00","product_id":1738,"is_assigned":true,"is_delivered":true,"is_vatable":false,"comment":"","created_by":null,"updated_by":null,"vat":"0.00","created_at":"2023-11-10T17:09:46.036Z","updated_at":"2023-11-11T18:30:24.577Z","category":{"id":9,"name":"packaging","code":"PAC"}},{"id":237740,"name":"softwave tissue","description":"Softwave Tissue: A carton of this product consists of 48 units","image_url":"https://e-procurement-v2.s3.eu-west-3.amazonaws.com/images/product/1674983983004/Softwave%20Tissue/NaN/jpg","category_id":11,"sub_category":"Home Essentials","uom":{"code":"EA","name":"EACH","image_url":"https://e-procurement-v2.s3.eu-west-3.amazonaws.com/images/product/1674983983004/Softwave%20Tissue/NaN/jpg","is_active":true,"max_amount":4360,"description":"Refers to a single instance of a product","uom_setup_id":"3","volume_range":[],"discount_type":"percent","discount_value":0,"supplier_price":4000,"vendease_price":4360,"is_quantity_range":false},"new_supplier_price":"4000","total_amount":"13080.00","taxes":null,"sub_total":"13080.00","grand_total":"13080.00","total_taxes":null,"vat_percent":"0.075","vendease_price":"4360","is_vat_override":false,"discount":"0","discounted_price":null,"is_discount_override":false,"discount_percent":null,"quantity":"3.00","product_id":16560,"is_assigned":true,"is_delivered":true,"is_vatable":false,"comment":null,"created_by":null,"updated_by":null,"vat":"0.00","created_at":"2023-11-11T06:33:35.349Z","updated_at":"2023-11-11T18:30:24.748Z","category":{"id":11,"name":"toiletries","code":"TOI"}},{"id":237600,"name":"nutella ferrero chocolate spread 400g","description":"Nutella Ferrero Chocolate Spread 400g: A carton contains 12 pieces","image_url":null,"category_id":12,"sub_category":"Canned, Sealed &amp; Jarred Foods","uom":{"code":"CA","name":"CARTON","description":"Unit of measurement for products packaged in cartons/bulk","volume_range":[],"discount_value":0,"supplier_price":65000,"vendease_price":68250},"new_supplier_price":"65000","total_amount":"68250.00","taxes":null,"sub_total":"68250.00","grand_total":"68250.00","total_taxes":null,"vat_percent":"0.075","vendease_price":"68250","is_vat_override":true,"discount":"0","discounted_price":null,"is_discount_override":false,"discount_percent":null,"quantity":"1.00","product_id":20243,"is_assigned":true,"is_delivered":true,"is_vatable":false,"comment":"","created_by":null,"updated_by":null,"vat":"0.00","created_at":"2023-11-10T17:09:46.036Z","updated_at":"2023-11-11T18:30:24.694Z","category":{"id":12,"name":"processed goods","code":"PRO"}}],"invoice":{"id":100636,"code":"I1699636186259","delivery_status":"delivered","shipping_address":{"id":19923,"street_address":"PICKUP (AT ANTHILL)","recipient_number":"+2348063712511","landmark":null,"city":{"id":5,"name":"ABUJA","code":"AB33535"},"state":{"id":5,"name":"ABUJA","code":null},"ward":{"id":732,"name":"WUSE","code":"04"},"lga":{"id":63,"name":"MUNICIPAL","code":"06"}}},"branch":{"id":821,"name":"Waffle Way","code":"WA610428","is_active":true,"address":"45 Gana St, Maitama 900271, Abuja","company":{"id":555,"name":"Waffle Way","code":"WA610428","is_active":true,"is_onboarded":true,"vertical":{"id":157,"vertical":{"id":4,"name":"commercial"}},"category":{"id":4,"name":"bakery","credit_tenure":10}},"country":{"id":1,"name":"NIGERIA","code":"NG","currency":"NGN"}}}</t>
  </si>
  <si>
    <t>{"page":1,"total":7,"limit":50,"data":[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17362,"uom":[{"code":"PAC","name":"PACK","image_url":"https://e-procurement-v2.s3.eu-west-3.amazonaws.com/images/product/1697715912159/Belle%20Tissue/872377/jpg","max_amount":11445,"uom_setup_id":"6","volume_range":[],"discount_type":"percent","discount_value":0,"supplier_price":10500,"vendease_price":11445,"is_quantity_range":false}],"order_count":126,"is_available":true,"discount_type":"value","discount_value":"0","enabled":true,"is_vatable":false,"product":{"id":7459,"name":"belle tissue","code":"TOI/HOM/000638","image_url":"https://vendease.s3.us-east-2.amazonaws.com/fe4b82f98961301962678835490e0fb4ac820039179a72a0f10a2e4296b853c2.jpeg","description":"Belle Tissue: A carton of this product consists of 48 units","sub_category":"Home Essentials","discount_percent":null,"created_at":"2022-09-27T12:06:59.778Z","category":{"id":11,"name":"toiletries","code":"TOI","vat_enabled":false}},"country":{"id":1,"name":"NIGERIA","code":"NG","currency":"NGN"},"state":{"id":1,"name":"LAGOS","code":null},"city":{"id":1,"name":"LAGOS","code":"LA724629"},"is_favourite":false},{"id":6383,"uom":[{"code":"PAC","name":"PACK","image_url":"https://vendease.s3.us-east-2.amazonaws.com/8bf72345951afc708c99ccc71753aa2ce78f65be4a9ec2290742f322afb1d40d.svg","max_amount":21800,"uom_setup_id":"6","volume_range":[],"discount_type":"percent","discount_value":0,"supplier_price":20000,"vendease_price":21800,"is_quantity_range":false}],"order_count":73,"is_available":true,"discount_type":null,"discount_value":"0","enabled":true,"is_vatable":false,"product":{"id":4141,"name":"rose carla tissue paper","code":"TOI/CLE/000323","image_url":"https://vendease.s3.us-east-2.amazonaws.com/8bf72345951afc708c99ccc71753aa2ce78f65be4a9ec2290742f322afb1d40d.svg","description":"rose carla tissue paper: A carton of this product consists of 48 units","sub_category":"Home Essentials","discount_percent":null,"created_at":"2022-07-19T09:28:22.965Z","category":{"id":11,"name":"toiletries","code":"TOI","vat_enabled":false}},"country":{"id":1,"name":"NIGERIA","code":"NG","currency":"NGN"},"state":{"id":1,"name":"LAGOS","code":null},"city":{"id":1,"name":"LAGOS","code":"LA724629"},"is_favourite":false},{"id":6382,"uom":[{"code":"PAC","name":"PACK","image_url":"https://e-procurement-v2.s3.eu-west-3.amazonaws.com/images/product/1666999258131/Familiar%20Tissue%20Paper%20%28White%29%20X48/118975/png","max_amount":8720,"uom_setup_id":"6","volume_range":[],"discount_type":"percent","discount_value":0,"supplier_price":8000,"vendease_price":8720,"is_quantity_range":false}],"order_count":40,"is_available":true,"discount_type":null,"discount_value":"0","enabled":true,"is_vatable":false,"product":{"id":4140,"name":"familia tissue paper white","code":"TOI/CLE/000322","image_url":"https://e-procurement-v2.s3.eu-west-3.amazonaws.com/images/product/1666999258131/Familiar%20Tissue%20Paper%20%28White%29%20X48/118975/png","description":"Familia tissue paper white: A carton of this product consists of 48 units","sub_category":"Home Essentials","discount_percent":null,"created_at":"2022-07-19T09:28:22.950Z","category":{"id":11,"name":"toiletries","code":"TOI","vat_enabled":false}},"country":{"id":1,"name":"NIGERIA","code":"NG","currency":"NGN"},"state":{"id":1,"name":"LAGOS","code":null},"city":{"id":1,"name":"LAGOS","code":"LA724629"},"is_favourite":false},{"id":6414,"uom":[{"code":"CAR","name":"CARTON","image_url":"https://e-procurement-v2.s3.eu-west-3.amazonaws.com/images/product/1667471588297/Belle%20Box%20Tissue%20x24/117152/png","max_amount":12535,"uom_setup_id":"2","discount_type":"percent","discount_value":0,"supplier_price":11500,"vendease_price":12535,"is_quantity_range":false}],"order_count":12,"is_available":false,"discount_type":null,"discount_value":"0","enabled":true,"is_vatable":false,"product":{"id":4170,"name":"belle box tissue","code":"TOI/CLE/000349","image_url":"https://e-procurement-v2.s3.eu-west-3.amazonaws.com/images/product/1667471588297/Belle%20Box%20Tissue%20x24/117152/png","description":"belle box tissue: A carton of this product consists of 12 units","sub_category":"Home Essentials","discount_percent":null,"created_at":"2022-07-19T09:28:23.503Z","category":{"id":11,"name":"toiletries","code":"TOI","vat_enabled":false}},"country":{"id":1,"name":"NIGERIA","code":"NG","currency":"NGN"},"state":{"id":1,"name":"LAGOS","code":null},"city":{"id":1,"name":"LAGOS","code":"LA724629"},"is_favourite":false},{"id":20099,"uom":[{"code":"CA","name":"CARTON","image_url":"https://e-procurement-v2.s3.eu-west-3.amazonaws.com/images/product/1692199786999/IMG-20230816-WA0037/19744/jpg","is_active":true,"max_amount":5447.82,"description":"Unit of measurement for products packaged in cartons/bulk","uom_setup_id":2,"volume_range":[],"discount_type":"percent","discount_value":0,"supplier_price":4998,"vendease_price":5447.82,"is_quantity_range":false}],"order_count":2,"is_available":false,"discount_type":null,"discount_value":null,"enabled":true,"is_vatable":false,"product":{"id":13055,"name":"rose plus jumbo toilet tissue","code":"TOI/CLE/000938","image_url":null,"description":"Rose Plus Jumbo Toilet Tissue: A carton of this product consists of 12 units","sub_category":"Cleaning Kits","discount_percent":null,"created_at":"2023-08-16T15:29:52.374Z","category":{"id":11,"name":"toiletries","code":"TOI","vat_enabled":false}},"country":{"id":1,"name":"NIGERIA","code":"NG","currency":"NGN"},"state":{"id":1,"name":"LAGOS","code":null},"city":{"id":1,"name":"LAGOS","code":"LA724629"},"is_favourite":false},{"id":6296,"uom":[{"code":"PAC","name":"PACK","image_url":"https://e-procurement-v2.s3.eu-west-3.amazonaws.com/images/product/1675138968414/Familiar%20Pink%20Tissue%20Pack%20x48/NaN/jpg","is_active":true,"max_amount":9810,"description":"","uom_setup_id":"6","volume_range":[],"discount_type":"percent","discount_value":0,"supplier_price":9000,"vendease_price":9810,"is_quantity_range":false}],"order_count":2,"is_available":false,"discount_type":null,"discount_value":null,"enabled":true,"is_vatable":false,"product":{"id":4100,"name":"familiar pink tissue pack","code":"PAC/PAP/000238","image_url":"https://e-procurement-v2.s3.eu-west-3.amazonaws.com/images/product/1675138968414/Familiar%20Pink%20Tissue%20Pack%20x48/NaN/jpg","description":"Familiar Pink Tissue Pack: A carton of this product consists of 48 units","sub_category":"Home Essentials","discount_percent":null,"created_at":"2022-07-19T09:28:20.126Z","category":{"id":11,"name":"toiletries","code":"TOI","vat_enabled":false}},"country":{"id":1,"name":"NIGERIA","code":"NG","currency":"NGN"},"state":{"id":1,"name":"LAGOS","code":null},"city":{"id":1,"name":"LAGOS","code":"LA724629"},"is_favourite":false}]}</t>
  </si>
  <si>
    <t>TISS</t>
  </si>
  <si>
    <t>{"id":17362,"uom":[{"code":"PAC","name":"PACK","image_url":"https://e-procurement-v2.s3.eu-west-3.amazonaws.com/images/product/1697715912159/Belle%20Tissue/872377/jpg","max_amount":11445,"uom_setup_id":"6","volume_range":[],"discount_type":"percent","discount_value":0,"supplier_price":10500,"vendease_price":11445,"is_quantity_range":false}],"order_count":126,"is_available":true,"discount_type":"value","discount_value":"0","enabled":true,"is_vatable":false,"product":{"id":7459,"name":"belle tissue","code":"TOI/HOM/000638","image_url":"https://vendease.s3.us-east-2.amazonaws.com/fe4b82f98961301962678835490e0fb4ac820039179a72a0f10a2e4296b853c2.jpeg","description":"Belle Tissue: A carton of this product consists of 48 units","sub_category":"Home Essentials","discount_percent":null,"created_at":"2022-09-27T12:06:59.778Z","category":{"id":11,"name":"toiletries","code":"TOI","vat_enabled":false}},"country":{"id":1,"name":"NIGERIA","code":"NG","currency":"NGN"},"state":{"id":1,"name":"LAGOS","code":null},"city":{"id":1,"name":"LAGOS","code":"LA724629"}}</t>
  </si>
  <si>
    <t>{"page":1,"total":54,"limit":20,"data":[{"id":50565,"code":"PO0294153979","status":"approved","type":"regular","total_amount":"313442.96","accept_delivery":true,"vatable_items":false,"delivery_expected_at":"2023-11-18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18T07:55:54.005Z","updated_at":"2023-11-18T13:02:34.089Z","deleted_at":null,"invoice":{"id":101490,"code":"I170029415452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9884,"code":"PO9342159514","status":"approved","type":"regular","total_amount":"320769.50","accept_delivery":true,"vatable_items":false,"delivery_expected_at":"2023-11-07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null,"created_at":"2023-11-07T07:29:19.533Z","updated_at":"2023-11-07T14:29:05.331Z","deleted_at":null,"invoice":{"id":100134,"code":"I1699342159959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9342,"code":"PO8393784638","status":"approved","type":"regular","total_amount":"316755.00","accept_delivery":true,"vatable_items":false,"delivery_expected_at":"2023-10-27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null,"created_at":"2023-10-27T08:03:04.657Z","updated_at":"2023-10-27T14:40:33.012Z","deleted_at":null,"invoice":{"id":99060,"code":"I1698393785050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8776,"code":"PO7531047082","status":"approved","type":"regular","total_amount":"284122.00","accept_delivery":true,"vatable_items":false,"delivery_expected_at":"2023-10-17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10-17T08:24:07.104Z","updated_at":"2023-10-17T14:32:00.098Z","deleted_at":null,"invoice":{"id":97912,"code":"I1697531047550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8209,"code":"PO6513932532","status":"approved","type":"regular","total_amount":"233270.00","accept_delivery":true,"vatable_items":false,"delivery_expected_at":"2023-10-05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10-05T13:52:12.546Z","updated_at":"2023-10-07T22:07:21.506Z","deleted_at":null,"invoice":{"id":96746,"code":"I1696513932832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7733,"code":"PO5704974996","status":"approved","type":"regular","total_amount":"334353.00","accept_delivery":true,"vatable_items":false,"delivery_expected_at":"2023-09-26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9-26T05:09:35.011Z","updated_at":"2023-09-26T17:50:42.584Z","deleted_at":null,"invoice":{"id":95746,"code":"I169570497532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7082,"code":"PO4514305615","status":"approved","type":"regular","total_amount":"238960.00","accept_delivery":true,"vatable_items":false,"delivery_expected_at":"2023-09-12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9-12T10:25:05.656Z","updated_at":"2023-09-12T13:03:45.446Z","deleted_at":null,"invoice":{"id":94390,"code":"I1694514305685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6563,"code":"PO3645807928","status":"approved","type":"regular","total_amount":"305453.00","accept_delivery":true,"vatable_items":false,"delivery_expected_at":"2023-09-02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9-02T09:10:07.958Z","updated_at":"2023-09-02T17:52:48.779Z","deleted_at":null,"invoice":{"id":93292,"code":"I169364580798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6093,"code":"PO2950959019","status":"approved","type":"regular","total_amount":"275896.00","accept_delivery":true,"vatable_items":false,"delivery_expected_at":"2023-08-25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8-25T08:09:19.045Z","updated_at":"2023-08-25T15:50:44.969Z","deleted_at":null,"invoice":{"id":92315,"code":"I169295095907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5554,"code":"PO2165025729","status":"approved","type":"regular","total_amount":"309232.00","accept_delivery":true,"vatable_items":false,"delivery_expected_at":"2023-08-16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8-16T05:50:25.745Z","updated_at":"2023-08-16T14:29:51.768Z","deleted_at":null,"invoice":{"id":91191,"code":"I1692165025762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5049,"code":"PO1394728965","status":"approved","type":"regular","total_amount":"202374.00","accept_delivery":true,"vatable_items":false,"delivery_expected_at":"2023-08-07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8-07T07:52:08.983Z","updated_at":"2023-08-07T17:43:16.105Z","deleted_at":null,"invoice":{"id":90118,"code":"I169139472900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4447,"code":"PO0298028615","status":"approved","type":"regular","total_amount":"205613.00","accept_delivery":true,"vatable_items":false,"delivery_expected_at":"2023-07-25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7-25T15:13:48.631Z","updated_at":"2023-07-26T13:09:00.205Z","deleted_at":null,"invoice":{"id":88830,"code":"I169029802865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3605,"code":"PO9085412352","status":"approved","type":"regular","total_amount":"194940.00","accept_delivery":true,"vatable_items":false,"delivery_expected_at":"2023-07-11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7-11T14:23:32.365Z","updated_at":"2023-07-12T18:23:18.767Z","deleted_at":null,"invoice":{"id":86934,"code":"I168908541238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2898,"code":"PO8128923509","status":"approved","type":"regular","total_amount":"162780","accept_delivery":true,"vatable_items":false,"delivery_expected_at":"2023-06-30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6-30T12:42:03.548Z","updated_at":"2023-07-01T17:26:53.979Z","deleted_at":null,"invoice":{"id":85360,"code":"I1688128923604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2290,"code":"PO7251011160","status":"approved","type":"regular","total_amount":"166716","accept_delivery":true,"vatable_items":false,"delivery_expected_at":"2023-06-20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6-20T08:50:11.179Z","updated_at":"2023-06-22T21:21:59.393Z","deleted_at":null,"invoice":{"id":83944,"code":"I168725101125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1247,"code":"PO5640750841","status":"approved","type":"regular","total_amount":"217307","accept_delivery":true,"vatable_items":false,"delivery_expected_at":"2023-06-01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6-01T17:32:30.858Z","updated_at":"2023-06-02T14:42:12.712Z","deleted_at":null,"invoice":{"id":81525,"code":"I168564075088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1058,"code":"PO5441193265","status":"approved","type":"regular","total_amount":"195990","accept_delivery":true,"vatable_items":false,"delivery_expected_at":"2023-05-30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5-30T10:06:33.281Z","updated_at":"2023-05-31T16:40:36.766Z","deleted_at":null,"invoice":{"id":81042,"code":"I1685441193295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0223,"code":"PO4245441625","status":"approved","type":"regular","total_amount":"187080","accept_delivery":true,"vatable_items":false,"delivery_expected_at":"2023-05-16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5-16T13:57:21.650Z","updated_at":"2023-05-17T14:54:57.712Z","deleted_at":null,"invoice":{"id":79198,"code":"I168424544169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39772,"code":"PO3622793530","status":"approved","type":"regular","total_amount":"178312","accept_delivery":true,"vatable_items":false,"delivery_expected_at":"2023-05-09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5-09T08:59:53.578Z","updated_at":"2023-05-09T18:33:42.651Z","deleted_at":null,"invoice":{"id":78150,"code":"I1683622793617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39037,"code":"PO2530732407","status":"approved","type":"regular","total_amount":"170670","accept_delivery":true,"vatable_items":false,"delivery_expected_at":"2023-04-27T00:00:00.000Z","delivery_address":"42b Ademola Adetokunbo crescent, wuse 2","comment":null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4-26T17:38:52.420Z","updated_at":"2023-04-28T09:46:55.062Z","deleted_at":null,"invoice":{"id":76498,"code":"I1682530732439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]}</t>
  </si>
  <si>
    <t>{"page":1,"total":7,"limit":25,"data":[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17362,"uom":[{"code":"PAC","name":"PACK","image_url":"https://e-procurement-v2.s3.eu-west-3.amazonaws.com/images/product/1697715912159/Belle%20Tissue/872377/jpg","max_amount":11445,"uom_setup_id":"6","volume_range":[],"discount_type":"percent","discount_value":0,"supplier_price":10500,"vendease_price":11445,"is_quantity_range":false}],"order_count":126,"is_available":true,"discount_type":"value","discount_value":"0","enabled":true,"is_vatable":false,"product":{"id":7459,"name":"belle tissue","code":"TOI/HOM/000638","image_url":"https://vendease.s3.us-east-2.amazonaws.com/fe4b82f98961301962678835490e0fb4ac820039179a72a0f10a2e4296b853c2.jpeg","description":"Belle Tissue: A carton of this product consists of 48 units","sub_category":"Home Essentials","discount_percent":null,"created_at":"2022-09-27T12:06:59.778Z","category":{"id":11,"name":"toiletries","code":"TOI","vat_enabled":false}},"country":{"id":1,"name":"NIGERIA","code":"NG","currency":"NGN"},"state":{"id":1,"name":"LAGOS","code":null},"city":{"id":1,"name":"LAGOS","code":"LA724629"},"is_favourite":false},{"id":6383,"uom":[{"code":"PAC","name":"PACK","image_url":"https://vendease.s3.us-east-2.amazonaws.com/8bf72345951afc708c99ccc71753aa2ce78f65be4a9ec2290742f322afb1d40d.svg","max_amount":21800,"uom_setup_id":"6","volume_range":[],"discount_type":"percent","discount_value":0,"supplier_price":20000,"vendease_price":21800,"is_quantity_range":false}],"order_count":73,"is_available":true,"discount_type":null,"discount_value":"0","enabled":true,"is_vatable":false,"product":{"id":4141,"name":"rose carla tissue paper","code":"TOI/CLE/000323","image_url":"https://vendease.s3.us-east-2.amazonaws.com/8bf72345951afc708c99ccc71753aa2ce78f65be4a9ec2290742f322afb1d40d.svg","description":"rose carla tissue paper: A carton of this product consists of 48 units","sub_category":"Home Essentials","discount_percent":null,"created_at":"2022-07-19T09:28:22.965Z","category":{"id":11,"name":"toiletries","code":"TOI","vat_enabled":false}},"country":{"id":1,"name":"NIGERIA","code":"NG","currency":"NGN"},"state":{"id":1,"name":"LAGOS","code":null},"city":{"id":1,"name":"LAGOS","code":"LA724629"},"is_favourite":false},{"id":6382,"uom":[{"code":"PAC","name":"PACK","image_url":"https://e-procurement-v2.s3.eu-west-3.amazonaws.com/images/product/1666999258131/Familiar%20Tissue%20Paper%20%28White%29%20X48/118975/png","max_amount":8720,"uom_setup_id":"6","volume_range":[],"discount_type":"percent","discount_value":0,"supplier_price":8000,"vendease_price":8720,"is_quantity_range":false}],"order_count":40,"is_available":true,"discount_type":null,"discount_value":"0","enabled":true,"is_vatable":false,"product":{"id":4140,"name":"familia tissue paper white","code":"TOI/CLE/000322","image_url":"https://e-procurement-v2.s3.eu-west-3.amazonaws.com/images/product/1666999258131/Familiar%20Tissue%20Paper%20%28White%29%20X48/118975/png","description":"Familia tissue paper white: A carton of this product consists of 48 units","sub_category":"Home Essentials","discount_percent":null,"created_at":"2022-07-19T09:28:22.950Z","category":{"id":11,"name":"toiletries","code":"TOI","vat_enabled":false}},"country":{"id":1,"name":"NIGERIA","code":"NG","currency":"NGN"},"state":{"id":1,"name":"LAGOS","code":null},"city":{"id":1,"name":"LAGOS","code":"LA724629"},"is_favourite":false},{"id":6414,"uom":[{"code":"CAR","name":"CARTON","image_url":"https://e-procurement-v2.s3.eu-west-3.amazonaws.com/images/product/1667471588297/Belle%20Box%20Tissue%20x24/117152/png","max_amount":12535,"uom_setup_id":"2","discount_type":"percent","discount_value":0,"supplier_price":11500,"vendease_price":12535,"is_quantity_range":false}],"order_count":12,"is_available":false,"discount_type":null,"discount_value":"0","enabled":true,"is_vatable":false,"product":{"id":4170,"name":"belle box tissue","code":"TOI/CLE/000349","image_url":"https://e-procurement-v2.s3.eu-west-3.amazonaws.com/images/product/1667471588297/Belle%20Box%20Tissue%20x24/117152/png","description":"belle box tissue: A carton of this product consists of 12 units","sub_category":"Home Essentials","discount_percent":null,"created_at":"2022-07-19T09:28:23.503Z","category":{"id":11,"name":"toiletries","code":"TOI","vat_enabled":false}},"country":{"id":1,"name":"NIGERIA","code":"NG","currency":"NGN"},"state":{"id":1,"name":"LAGOS","code":null},"city":{"id":1,"name":"LAGOS","code":"LA724629"},"is_favourite":false},{"id":20099,"uom":[{"code":"CA","name":"CARTON","image_url":"https://e-procurement-v2.s3.eu-west-3.amazonaws.com/images/product/1692199786999/IMG-20230816-WA0037/19744/jpg","is_active":true,"max_amount":5447.82,"description":"Unit of measurement for products packaged in cartons/bulk","uom_setup_id":2,"volume_range":[],"discount_type":"percent","discount_value":0,"supplier_price":4998,"vendease_price":5447.82,"is_quantity_range":false}],"order_count":2,"is_available":false,"discount_type":null,"discount_value":null,"enabled":true,"is_vatable":false,"product":{"id":13055,"name":"rose plus jumbo toilet tissue","code":"TOI/CLE/000938","image_url":null,"description":"Rose Plus Jumbo Toilet Tissue: A carton of this product consists of 12 units","sub_category":"Cleaning Kits","discount_percent":null,"created_at":"2023-08-16T15:29:52.374Z","category":{"id":11,"name":"toiletries","code":"TOI","vat_enabled":false}},"country":{"id":1,"name":"NIGERIA","code":"NG","currency":"NGN"},"state":{"id":1,"name":"LAGOS","code":null},"city":{"id":1,"name":"LAGOS","code":"LA724629"},"is_favourite":false},{"id":6296,"uom":[{"code":"PAC","name":"PACK","image_url":"https://e-procurement-v2.s3.eu-west-3.amazonaws.com/images/product/1675138968414/Familiar%20Pink%20Tissue%20Pack%20x48/NaN/jpg","is_active":true,"max_amount":9810,"description":"","uom_setup_id":"6","volume_range":[],"discount_type":"percent","discount_value":0,"supplier_price":9000,"vendease_price":9810,"is_quantity_range":false}],"order_count":2,"is_available":false,"discount_type":null,"discount_value":null,"enabled":true,"is_vatable":false,"product":{"id":4100,"name":"familiar pink tissue pack","code":"PAC/PAP/000238","image_url":"https://e-procurement-v2.s3.eu-west-3.amazonaws.com/images/product/1675138968414/Familiar%20Pink%20Tissue%20Pack%20x48/NaN/jpg","description":"Familiar Pink Tissue Pack: A carton of this product consists of 48 units","sub_category":"Home Essentials","discount_percent":null,"created_at":"2022-07-19T09:28:20.126Z","category":{"id":11,"name":"toiletries","code":"TOI","vat_enabled":false}},"country":{"id":1,"name":"NIGERIA","code":"NG","currency":"NGN"},"state":{"id":1,"name":"LAGOS","code":null},"city":{"id":1,"name":"LAGOS","code":"LA724629"},"is_favourite":false}]}</t>
  </si>
  <si>
    <t>{"id":28995,"user_id":"e3e970a5-ee42-4701-a783-61a9e28e3c28","platform":"web","guest_id":null,"sub_total":"1049555","total_amount":"1049555.00","total_taxes":null,"vat":null,"vat_percent":null,"taxes":null,"delivery_fee":null,"branch_id":null,"created_at":"2023-11-30T09:17:58.906Z","updated_at":"2023-11-30T12:07:13.636Z","items":[{"id":147439,"product_id":12012,"name":"barilla spaghetti n.5 500g","comment":null,"uom":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,"quantity":"2.0000","old_vendease_price":null,"total_amount":"98880.0000","total_tax":null,"vat_percent":null,"notified":false,"is_vatable":false,"amount":"98880.0000","vat":null,"taxes":null,"discounted_price":null,"image_url":"https://e-procurement-v2.s3.eu-west-3.amazonaws.com/images/product/1674983952633/Barilla%20Spaghetti%20n/NaN/jpg","description":"Barilla Spaghetti N.5 500g: A carton of this product consists of 24 units","country":{"id":1,"currency":"NGN"}},{"id":147507,"product_id":17561,"name":"barilla tagliatelle 500g","comment":null,"uom":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,"quantity":"1.0000","old_vendease_price":null,"total_amount":null,"total_tax":null,"vat_percent":null,"notified":false,"is_vatable":false,"amount":"43260.0000","vat":null,"taxes":null,"discounted_price":null,"image_url":"","description":"Barilla Tagliatelle 500g: A carton of this product consists of 12 units","country":{"id":1,"currency":"NGN"}},{"id":147508,"product_id":5676,"name":"kings vegetable oil 25l","comment":null,"uom":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,"quantity":"4.0000","old_vendease_price":null,"total_amount":null,"total_tax":null,"vat_percent":null,"notified":false,"is_vatable":false,"amount":"153300.0000","vat":null,"taxes":null,"discounted_price":null,"image_url":"https://e-procurement-v2.s3.eu-west-3.amazonaws.com/images/product/1671430560172/Kings%2025Lb/1917975/png","description":"Kings Vegetable Oil 25l","country":{"id":1,"currency":"NGN"}},{"id":147510,"product_id":16438,"name":"golden penny prime flour 50kg","comment":null,"uom":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,"quantity":"3.0000","old_vendease_price":null,"total_amount":null,"total_tax":null,"vat_percent":null,"notified":false,"is_vatable":false,"amount":"134160.0000","vat":null,"taxes":null,"discounted_price":null,"image_url":"https://e-procurement-v2.s3.eu-west-3.amazonaws.com/images/product/1675021204709/Golden%20Penny%20Prime%20Flour%2050kg/NaN/jpg","description":"Golden Penny Prime Flour 50kg","country":{"id":1,"currency":"NGN"}},{"id":147511,"product_id":13472,"name":"stute cranberry juice 1.5l","comment":null,"uom":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,"quantity":"1.0000","old_vendease_price":null,"total_amount":null,"total_tax":null,"vat_percent":null,"notified":false,"is_vatable":false,"amount":"24200.0000","vat":null,"taxes":null,"discounted_price":null,"image_url":"https://e-procurement-v2.s3.eu-west-3.amazonaws.com/images/product/1674984160302/Stute%20Cranberry%20Juice%201/NaN/jpg","description":"stute cranberry juice 1.5l: A carton of this product consists of 8 units","country":{"id":1,"currency":"NGN"}},{"id":147512,"product_id":12919,"name":"lucky dill pickles 680g","comment":null,"uom":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,"quantity":"1.0000","old_vendease_price":null,"total_amount":null,"total_tax":null,"vat_percent":null,"notified":false,"is_vatable":false,"amount":"19260.0000","vat":null,"taxes":null,"discounted_price":null,"image_url":"https://e-procurement-v2.s3.eu-west-3.amazonaws.com/images/product/1674866882784/Lucky%20Dill%20Pickles%20680g/NaN/jpg","description":"Lucky Dill Pickles 680g: A carton of this product consists of 12 units","country":{"id":1,"currency":"NGN"}},{"id":147513,"product_id":6694,"name":"spice supreme cayenne pepper 85g","comment":null,"uom":{"code":"CA","name":"CARTON","image_url":"https://vendease.s3.us-east-2.amazonaws.com/7be48a59de78f780b43a2ddf51d42b124e6dbed247f400ec657069dfb394c538.svg","max_amount":15515,"uom_setup_id":"2","volume_range":[],"discount_type":"percent","discount_value":0,"supplier_price":14500,"vendease_price":15515,"is_quantity_range":false},"quantity":"1.0000","old_vendease_price":null,"total_amount":null,"total_tax":null,"vat_percent":null,"notified":false,"is_vatable":false,"amount":"15515.0000","vat":null,"taxes":null,"discounted_price":null,"image_url":"https://vendease.s3.us-east-2.amazonaws.com/7be48a59de78f780b43a2ddf51d42b124e6dbed247f400ec657069dfb394c538.svg","description":"Spice Supreme Cayenne Pepper 85g: A carton of this product consists of 12 units","country":{"id":1,"currency":"NGN"}},{"id":147516,"product_id":20270,"name":"spice supreme paprika spice 113.4g","comment":null,"uom":{"code":"CA","name":"CARTON","image_url":"https://e-procurement-v2.s3.eu-west-3.amazonaws.com/images/product/1694103718293/16940993119926911924161151388900/17269/jpg","is_active":true,"max_amount":14980,"uom_setup_id":"2","volume_range":[],"discount_type":"percent","discount_value":0,"supplier_price":14000,"vendease_price":14980,"is_quantity_range":false},"quantity":"2.0000","old_vendease_price":null,"total_amount":null,"total_tax":null,"vat_percent":null,"notified":false,"is_vatable":false,"amount":"29960.0000","vat":null,"taxes":null,"discounted_price":null,"image_url":null,"description":"Spice Supreme Paprika Spice 113.4g: A carton of this product consists of 12 units","country":{"id":1,"currency":"NGN"}},{"id":147517,"product_id":5819,"name":"spice supreme nutmeg 49g","comment":null,"uom":{"code":"CA","name":"CARTON","image_url":"https://e-procurement-v2.s3.eu-west-3.amazonaws.com/images/product/1688806486441/png%20%287%29/82584/png","max_amount":15515,"uom_setup_id":"2","volume_range":[],"discount_type":"percent","discount_value":0,"supplier_price":14500,"vendease_price":15515,"is_quantity_range":false},"quantity":"2.0000","old_vendease_price":null,"total_amount":null,"total_tax":null,"vat_percent":null,"notified":false,"is_vatable":false,"amount":"31030.0000","vat":null,"taxes":null,"discounted_price":null,"image_url":"https://e-procurement-v2.s3.eu-west-3.amazonaws.com/images/product/1674984161526/Spice%20Supreme%20Nutmeg%2049g/NaN/jpg","description":"spice supreme nutmeg 49g: A carton of this product consists of 12 units","country":{"id":1,"currency":"NGN"}},{"id":147518,"product_id":18589,"name":"american garden bread crumbs plain 425g","comment":null,"uom":{"code":"CA","name":"CARTON","image_url":"https://e-procurement-v2.s3.eu-west-3.amazonaws.com/images/product/1680508615841/61kUkVtX6vS/29372/jpg","max_amount":26750,"uom_setup_id":"2","volume_range":[],"discount_type":"percent","discount_value":0,"supplier_price":25000,"vendease_price":26750,"is_quantity_range":false},"quantity":"5.0000","old_vendease_price":null,"total_amount":null,"total_tax":null,"vat_percent":null,"notified":false,"is_vatable":false,"amount":"133750.0000","vat":null,"taxes":null,"discounted_price":null,"image_url":null,"description":"American Garden Bread Crumbs Plain 425g: A carton of this product consists of 12 units","country":{"id":1,"currency":"NGN"}},{"id":147522,"product_id":17447,"name":"belle serviettes","comment":null,"uom":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,"quantity":"30.0000","old_vendease_price":null,"total_amount":null,"total_tax":null,"vat_percent":null,"notified":false,"is_vatable":false,"amount":"251790.0000","vat":null,"taxes":null,"discounted_price":null,"image_url":null,"description":"Belle serviettes: A carton of this product consists of 36 units","country":{"id":1,"currency":"NGN"}},{"id":147524,"product_id":17362,"name":"belle tissue","comment":null,"uom":{"code":"PAC","name":"PACK","image_url":"https://e-procurement-v2.s3.eu-west-3.amazonaws.com/images/product/1697715912159/Belle%20Tissue/872377/jpg","max_amount":11445,"uom_setup_id":"6","volume_range":[],"discount_type":"percent","discount_value":0,"supplier_price":10500,"vendease_price":11445,"is_quantity_range":false},"quantity":"10.0000","old_vendease_price":null,"total_amount":null,"total_tax":null,"vat_percent":null,"notified":false,"is_vatable":false,"amount":"114450.0000","vat":null,"taxes":null,"discounted_price":null,"image_url":"https://vendease.s3.us-east-2.amazonaws.com/fe4b82f98961301962678835490e0fb4ac820039179a72a0f10a2e4296b853c2.jpeg","description":"Belle Tissue: A carton of this product consists of 48 units","country":{"id":1,"currency":"NGN"}}],"pay_now_amount":1049555,"pay_on_delivery_amount":1049555}</t>
  </si>
  <si>
    <t>{"id":6990,"name":"cilantro","registered_business_name":"CILANTRO GLOBAL SERVICES","code":"CI66833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24T17:14:28.352Z","updated_at":"2023-11-17T14:19:13.579Z","deleted_at":null,"branch":{"id":7476,"country":{"id":1,"name":"NIGERIA","currency":"NGN"}},"main_contact":{"id":"e3e970a5-ee42-4701-a783-61a9e28e3c28","email":"hollystarfoundation@gmail.com","first_name":"MUKAILA","last_name":"OLANREWAJU","phone":"+2348079256171","image_url":null,"is_active":true,"is_email_verified":true,"is_phone_verified":false},"created_by_user":{"id":"e3e970a5-ee42-4701-a783-61a9e28e3c28","email":"hollystarfoundation@gmail.com","first_name":"MUKAILA","last_name":"OLANREWAJU","phone":"+2348079256171"},"updated_by_user":{"id":"e3e970a5-ee42-4701-a783-61a9e28e3c28","email":"hollystarfoundation@gmail.com","first_name":"MUKAILA","last_name":"OLANREWAJU","phone":"+2348079256171"},"category":{"id":2,"name":"restaurant","credit_tenure":14,"score":2,"is_active":true,"is_internal":false},"manager":null,"vertical":{"id":169,"vertical":{"id":4,"name":"commercial"}},"contacts":[{"id":5609,"email":"hollystarfoundation@gmail.com","created_at":"2023-10-24T17:14:28.599Z"}],"banned_data":null}</t>
  </si>
  <si>
    <t>[{"id":7476,"name":"cilantro","code":"CI668542","address":"7 Musa Yar' Adua St, Victoria Island 106104, Lagos, Nigeria","is_active":true,"is_headquarter":true,"deleted_at":null,"country":{"id":1,"name":"NIGERIA","code":"NG","currency":"NGN","invoice_charge_data":{"enforce_shipping_address":true}}}]</t>
  </si>
  <si>
    <t>{"page":1,"total":51,"limit":20,"data":[{"id":149415,"status":"delivered","business_status":"delivered","delivery_channel":"vendease","delivery_confirmation":"on-time","mark_as_delivered_datetime":"2023-11-18T13:02:50.520Z","parent_delivery_id":null,"status_reason":null,"delivered_at":"2023-11-18T00:00:00.000Z","delivered_by":null,"delivered_to":null,"delivery_confirmed_by_company":false,"prev_status":null,"created_at":"2023-11-18T08:07:05.121Z","updated_at":"2023-11-18T13:02:50.521Z","deleted_at":null,"invoice":{"id":101490,"code":"I1700294154526","assign_to_entity_type":null,"total_amount":"313442.96","payment_status":"partial","forager_team":null,"supplier_branch":null,"warehouse":null,"purchase_order":{"id":50565,"delivery_expected_at":"2023-11-18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8094,"status":"delivered","business_status":"delivered","delivery_channel":"vendease","delivery_confirmation":"on-time","mark_as_delivered_datetime":"2023-11-07T14:29:17.232Z","parent_delivery_id":null,"status_reason":null,"delivered_at":"2023-11-07T00:00:00.000Z","delivered_by":null,"delivered_to":null,"delivery_confirmed_by_company":false,"prev_status":null,"created_at":"2023-11-07T07:30:17.756Z","updated_at":"2023-11-07T14:29:17.234Z","deleted_at":null,"invoice":{"id":100134,"code":"I1699342159959","assign_to_entity_type":null,"total_amount":"318769.50","payment_status":"paid","forager_team":null,"supplier_branch":null,"warehouse":null,"purchase_order":{"id":49884,"delivery_expected_at":"2023-11-07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7052,"status":"delivered","business_status":"delivered","delivery_channel":"vendease","delivery_confirmation":"on-time","mark_as_delivered_datetime":"2023-10-27T14:42:45.542Z","parent_delivery_id":null,"status_reason":null,"delivered_at":"2023-10-27T00:00:00.000Z","delivered_by":null,"delivered_to":null,"delivery_confirmed_by_company":false,"prev_status":null,"created_at":"2023-10-27T08:03:57.724Z","updated_at":"2023-10-27T14:42:45.543Z","deleted_at":null,"invoice":{"id":99060,"code":"I1698393785050","assign_to_entity_type":null,"total_amount":"315505.00","payment_status":"paid","forager_team":null,"supplier_branch":null,"warehouse":null,"purchase_order":{"id":49342,"delivery_expected_at":"2023-10-27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5938,"status":"delivered","business_status":"delivered","delivery_channel":"vendease","delivery_confirmation":"on-time","mark_as_delivered_datetime":"2023-10-17T14:33:57.874Z","parent_delivery_id":null,"status_reason":null,"delivered_at":"2023-10-17T00:00:00.000Z","delivered_by":null,"delivered_to":null,"delivery_confirmed_by_company":false,"prev_status":null,"created_at":"2023-10-17T08:24:48.954Z","updated_at":"2023-10-17T14:33:57.875Z","deleted_at":null,"invoice":{"id":97912,"code":"I1697531047550","assign_to_entity_type":null,"total_amount":"283052.00","payment_status":"paid","forager_team":null,"supplier_branch":null,"warehouse":null,"purchase_order":{"id":48776,"delivery_expected_at":"2023-10-17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4794,"status":"delivered","business_status":"delivered","delivery_channel":"vendease","delivery_confirmation":"one-time","mark_as_delivered_datetime":"2023-10-07T22:07:37.147Z","parent_delivery_id":null,"status_reason":null,"delivered_at":"2023-10-07T00:00:00.000Z","delivered_by":null,"delivered_to":null,"delivery_confirmed_by_company":false,"prev_status":null,"created_at":"2023-10-05T13:59:51.506Z","updated_at":"2023-10-07T22:07:37.149Z","deleted_at":null,"invoice":{"id":96746,"code":"I1696513932832","assign_to_entity_type":null,"total_amount":"233270.00","payment_status":"paid","forager_team":null,"supplier_branch":null,"warehouse":null,"purchase_order":{"id":48209,"delivery_expected_at":"2023-10-05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3805,"status":"delivered","business_status":"delivered","delivery_channel":"vendease","delivery_confirmation":"on-time","mark_as_delivered_datetime":"2023-09-26T17:51:14.766Z","parent_delivery_id":null,"status_reason":null,"delivered_at":"2023-09-26T00:00:00.000Z","delivered_by":null,"delivered_to":null,"delivery_confirmed_by_company":false,"prev_status":null,"created_at":"2023-09-26T05:32:04.517Z","updated_at":"2023-09-26T17:51:14.767Z","deleted_at":null,"invoice":{"id":95746,"code":"I1695704975326","assign_to_entity_type":null,"total_amount":"334353.00","payment_status":"paid","forager_team":null,"supplier_branch":null,"warehouse":null,"purchase_order":{"id":47733,"delivery_expected_at":"2023-09-26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2467,"status":"delivered","business_status":"delivered","delivery_channel":"vendease","delivery_confirmation":"on-time","mark_as_delivered_datetime":"2023-09-12T13:13:56.295Z","parent_delivery_id":null,"status_reason":null,"delivered_at":"2023-09-12T00:00:00.000Z","delivered_by":null,"delivered_to":null,"delivery_confirmed_by_company":false,"prev_status":null,"created_at":"2023-09-12T10:34:55.760Z","updated_at":"2023-09-12T13:13:56.297Z","deleted_at":null,"invoice":{"id":94390,"code":"I1694514305685","assign_to_entity_type":null,"total_amount":"238960.00","payment_status":"paid","forager_team":null,"supplier_branch":null,"warehouse":null,"purchase_order":{"id":47082,"delivery_expected_at":"2023-09-12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1368,"status":"delivered","business_status":"delivered","delivery_channel":"vendease","delivery_confirmation":"on-time","mark_as_delivered_datetime":"2023-09-02T17:57:47.476Z","parent_delivery_id":null,"status_reason":null,"delivered_at":"2023-09-02T00:00:00.000Z","delivered_by":null,"delivered_to":null,"delivery_confirmed_by_company":false,"prev_status":null,"created_at":"2023-09-02T09:14:59.833Z","updated_at":"2023-09-02T17:57:47.477Z","deleted_at":null,"invoice":{"id":93292,"code":"I1693645807986","assign_to_entity_type":null,"total_amount":"303053.00","payment_status":"paid","forager_team":null,"supplier_branch":null,"warehouse":null,"purchase_order":{"id":46563,"delivery_expected_at":"2023-09-02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40402,"status":"delivered","business_status":"delivered","delivery_channel":"vendease","delivery_confirmation":"on-time","mark_as_delivered_datetime":"2023-08-25T15:52:43.916Z","parent_delivery_id":null,"status_reason":null,"delivered_at":"2023-08-25T00:00:00.000Z","delivered_by":null,"delivered_to":null,"delivery_confirmed_by_company":false,"prev_status":null,"created_at":"2023-08-25T08:17:00.130Z","updated_at":"2023-08-25T15:52:43.917Z","deleted_at":null,"invoice":{"id":92315,"code":"I1692950959071","assign_to_entity_type":null,"total_amount":"273496.00","payment_status":"paid","forager_team":null,"supplier_branch":null,"warehouse":null,"purchase_order":{"id":46093,"delivery_expected_at":"2023-08-25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39288,"status":"delivered","business_status":"delivered","delivery_channel":"vendease","delivery_confirmation":"on-time","mark_as_delivered_datetime":"2023-08-16T14:19:33.522Z","parent_delivery_id":null,"status_reason":null,"delivered_at":"2023-08-16T00:00:00.000Z","delivered_by":null,"delivered_to":null,"delivery_confirmed_by_company":false,"prev_status":null,"created_at":"2023-08-16T06:13:36.292Z","updated_at":"2023-08-16T14:19:33.524Z","deleted_at":null,"invoice":{"id":91191,"code":"I1692165025762","assign_to_entity_type":null,"total_amount":"306832.00","payment_status":"paid","forager_team":null,"supplier_branch":null,"warehouse":null,"purchase_order":{"id":45554,"delivery_expected_at":"2023-08-16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38234,"status":"delivered","business_status":"delivered","delivery_channel":"vendease","delivery_confirmation":"on-time","mark_as_delivered_datetime":"2023-08-07T17:43:25.287Z","parent_delivery_id":null,"status_reason":null,"delivered_at":"2023-08-07T00:00:00.000Z","delivered_by":null,"delivered_to":null,"delivery_confirmed_by_company":false,"prev_status":null,"created_at":"2023-08-07T07:58:38.050Z","updated_at":"2023-08-07T17:43:25.288Z","deleted_at":null,"invoice":{"id":90118,"code":"I1691394729006","assign_to_entity_type":null,"total_amount":"202374.00","payment_status":"paid","forager_team":null,"supplier_branch":null,"warehouse":null,"purchase_order":{"id":45049,"delivery_expected_at":"2023-08-07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36965,"status":"delivered","business_status":"delivered","delivery_channel":"vendease","delivery_confirmation":"on-time","mark_as_delivered_datetime":"2023-07-26T13:12:49.672Z","parent_delivery_id":null,"status_reason":null,"delivered_at":"2023-07-26T00:00:00.000Z","delivered_by":null,"delivered_to":null,"delivery_confirmed_by_company":false,"prev_status":null,"created_at":"2023-07-25T15:17:40.126Z","updated_at":"2023-07-26T13:12:49.673Z","deleted_at":null,"invoice":{"id":88830,"code":"I1690298028651","assign_to_entity_type":null,"total_amount":"205613.00","payment_status":"paid","forager_team":null,"supplier_branch":null,"warehouse":null,"purchase_order":{"id":44447,"delivery_expected_at":"2023-07-25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35120,"status":"delivered","business_status":"delivered","delivery_channel":"vendease","delivery_confirmation":"one-time","mark_as_delivered_datetime":"2023-07-12T18:25:30.837Z","parent_delivery_id":null,"status_reason":null,"delivered_at":"2023-07-12T00:00:00.000Z","delivered_by":null,"delivered_to":null,"delivery_confirmed_by_company":false,"prev_status":null,"created_at":"2023-07-11T14:36:27.175Z","updated_at":"2023-07-12T18:25:30.840Z","deleted_at":null,"invoice":{"id":86934,"code":"I1689085412386","assign_to_entity_type":null,"total_amount":"194940.00","payment_status":"paid","forager_team":null,"supplier_branch":null,"warehouse":null,"purchase_order":{"id":43605,"delivery_expected_at":"2023-07-11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33622,"status":"delivered","business_status":"delivered","delivery_channel":"vendease","delivery_confirmation":"one-time","mark_as_delivered_datetime":"2023-07-01T17:27:09.778Z","parent_delivery_id":null,"status_reason":null,"delivered_at":"2023-07-01T00:00:00.000Z","delivered_by":"52218fd9-ff09-4e87-9a6d-6d3974aefc6d","delivered_to":null,"delivery_confirmed_by_company":false,"prev_status":null,"created_at":"2023-06-30T13:00:18.200Z","updated_at":"2023-07-01T17:27:09.843Z","deleted_at":null,"invoice":{"id":85360,"code":"I1688128923604","assign_to_entity_type":null,"total_amount":"162780","payment_status":"paid","forager_team":null,"supplier_branch":null,"warehouse":null,"purchase_order":{"id":42898,"delivery_expected_at":"2023-06-30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32223,"status":"delivered","business_status":"delivered","delivery_channel":"vendease","delivery_confirmation":"on-time","mark_as_delivered_datetime":"2023-06-20T18:05:55.969Z","parent_delivery_id":null,"status_reason":null,"delivered_at":"2023-06-20T00:00:00.000Z","delivered_by":null,"delivered_to":null,"delivery_confirmed_by_company":false,"prev_status":null,"created_at":"2023-06-20T08:54:35.637Z","updated_at":"2023-06-20T18:05:55.970Z","deleted_at":null,"invoice":{"id":83944,"code":"I1687251011251","assign_to_entity_type":null,"total_amount":"166716","payment_status":"paid","forager_team":null,"supplier_branch":null,"warehouse":null,"purchase_order":{"id":42290,"delivery_expected_at":"2023-06-20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29860,"status":"delivered","business_status":"delivered","delivery_channel":"vendease","delivery_confirmation":"on-time","mark_as_delivered_datetime":"2023-06-02T14:42:55.724Z","parent_delivery_id":null,"status_reason":null,"delivered_at":"2023-06-02T00:00:00.000Z","delivered_by":"52218fd9-ff09-4e87-9a6d-6d3974aefc6d","delivered_to":null,"delivery_confirmed_by_company":false,"prev_status":null,"created_at":"2023-06-02T05:20:03.317Z","updated_at":"2023-06-02T14:42:55.786Z","deleted_at":null,"invoice":{"id":81525,"code":"I1685640750881","assign_to_entity_type":null,"total_amount":"217307","payment_status":"paid","forager_team":null,"supplier_branch":null,"warehouse":null,"purchase_order":{"id":41247,"delivery_expected_at":"2023-06-01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29397,"status":"delivered","business_status":"delivered","delivery_channel":"vendease","delivery_confirmation":"one-time","mark_as_delivered_datetime":"2023-05-31T16:42:45.683Z","parent_delivery_id":null,"status_reason":null,"delivered_at":"2023-05-31T00:00:00.000Z","delivered_by":"8e9a82af-d875-4d74-a920-2575839846b5","delivered_to":null,"delivery_confirmed_by_company":false,"prev_status":null,"created_at":"2023-05-30T10:36:32.103Z","updated_at":"2023-05-31T16:42:45.742Z","deleted_at":null,"invoice":{"id":81042,"code":"I1685441193295","assign_to_entity_type":null,"total_amount":"195990","payment_status":"paid","forager_team":null,"supplier_branch":null,"warehouse":null,"purchase_order":{"id":41058,"delivery_expected_at":"2023-05-30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27610,"status":"delivered","business_status":"delivered","delivery_channel":"vendease","delivery_confirmation":"on-time","mark_as_delivered_datetime":"2023-05-17T14:55:35.964Z","parent_delivery_id":null,"status_reason":null,"delivered_at":"2023-05-17T00:00:00.000Z","delivered_by":"b035a4dc-1eaa-4513-a2fd-c0d6a205d275","delivered_to":null,"delivery_confirmed_by_company":false,"prev_status":null,"created_at":"2023-05-16T14:04:43.539Z","updated_at":"2023-05-17T14:55:36.065Z","deleted_at":null,"invoice":{"id":79198,"code":"I1684245441691","assign_to_entity_type":null,"total_amount":"187080","payment_status":"paid","forager_team":null,"supplier_branch":null,"warehouse":null,"purchase_order":{"id":40223,"delivery_expected_at":"2023-05-16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26576,"status":"delivered","business_status":"delivered","delivery_channel":"vendease","delivery_confirmation":"on-time","mark_as_delivered_datetime":"2023-05-09T18:34:14.354Z","parent_delivery_id":null,"status_reason":null,"delivered_at":"2023-05-09T00:00:00.000Z","delivered_by":"52218fd9-ff09-4e87-9a6d-6d3974aefc6d","delivered_to":null,"delivery_confirmed_by_company":false,"prev_status":null,"created_at":"2023-05-09T09:01:07.571Z","updated_at":"2023-05-09T18:34:14.425Z","deleted_at":null,"invoice":{"id":78150,"code":"I1683622793617","assign_to_entity_type":null,"total_amount":"178312","payment_status":"paid","forager_team":null,"supplier_branch":null,"warehouse":null,"purchase_order":{"id":39772,"delivery_expected_at":"2023-05-09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24982,"status":"delivered","business_status":"delivered","delivery_channel":"vendease","delivery_confirmation":"one-time","mark_as_delivered_datetime":"2023-04-28T09:47:43.646Z","parent_delivery_id":null,"status_reason":null,"delivered_at":"2023-04-27T00:00:00.000Z","delivered_by":"964c7f38-796a-456e-b8e9-73d50af37c2f","delivered_to":null,"delivery_confirmed_by_company":false,"prev_status":null,"created_at":"2023-04-27T05:02:21.479Z","updated_at":"2023-04-28T09:47:43.947Z","deleted_at":null,"invoice":{"id":76498,"code":"I1682530732439","assign_to_entity_type":null,"total_amount":"168964","payment_status":"paid","forager_team":null,"supplier_branch":null,"warehouse":null,"purchase_order":{"id":39037,"delivery_expected_at":"2023-04-27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]}</t>
  </si>
  <si>
    <t>{"id":"02946396-6ffb-4ffa-8669-bc819e8a66b9","email":"darilex124@gmail.com","first_name":"Dare","last_name":"Julius","phone":"+2347037499608","image_url":null,"ip":null,"is_active":true,"is_email_verified":true,"is_phone_verified":true,"role_id":2,"entity_type":"company","entity_type_id":7152,"last_login":"2023-11-29T12:14:43.887Z","created_by":null,"updated_by":"02946396-6ffb-4ffa-8669-bc819e8a66b9","referral_code":"REFMbaOJn","app":"e-procurement","device_token":"cp1HZGxrSdq9rb38RSLax3:APA91bGZlgRZ9fYeycENTj0C36odDXYgRgiZ5qCl7_kBAdZ2l0IMsmqSJ8H7svARf7R7xn0cVnL-vOPafHjXXWEqbGInZD5umQ7v40LhWVsb3YE3boZHOxrzmvJW6ImJkqdM3S-0CxYw","signup_origin":"web","created_at":"2023-11-02T17:44:18.104Z","updated_at":"2023-11-30T12:09:23.916Z","deleted_at":null}</t>
  </si>
  <si>
    <t>{"page":1,"total":1,"limit":50,"data":[{"id":103031,"code":"I170133738959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55327.00","total_amount":"155327.00","total_amount_without_vat":"155327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urchase_order_id":51331,"shipping_address_id":null,"taxes":null,"created_at":"2023-11-30T09:43:09.597Z","updated_at":"2023-11-30T09:43:09.708Z","deleted_at":null,"parent_invoice":{"id":103029,"miscellaneous":[]},"invoice_items":[{"id":463265,"invoice_id":103031,"created_at":"2023-11-30T09:43:09.636Z","updated_at":"2023-11-30T09:43:09.636Z","purchase_order_item":{"id":242441,"name":"golden penny flour 50kg","description":"Golden Penny Flour 50kg","image_url":null,"category_id":7,"sub_category":"Flour","uom":{"code":"BG","name":"BAG","volume_range":[],"discount_value":0,"supplier_price":40300,"vendease_price":41509},"new_supplier_price":"40300","total_amount":"124527.00","taxes":null,"sub_total":"124527.00","grand_total":"124527.00","total_taxes":null,"vat_percent":"0.075","vendease_price":"41509","is_vat_override":false,"discount":null,"discounted_price":null,"is_discount_override":false,"discount_percent":null,"quantity":"3.00","parent_order_item_id":null,"is_assigned":true,"is_delivered":false,"is_vatable":false,"comment":"","created_by":null,"updated_by":null,"vat":"0.00","created_at":"2023-11-30T09:39:27.974Z","updated_at":"2023-11-30T09:43:09.637Z"},"pickup_source":null},{"id":463264,"invoice_id":103031,"created_at":"2023-11-30T09:43:09.602Z","updated_at":"2023-11-30T09:43:09.602Z","purchase_order_item":{"id":242440,"name":"simas butter sachet 250g","description":"simas butter sachet 250g: A carton of this product consists of 60 units","image_url":"https://e-procurement-v2.s3.eu-west-3.amazonaws.com/images/product/1675021255306/Simas%20Butter%20Sachet%20250g/NaN/jpg","category_id":5,"sub_category":"Butter","uom":{"code":"CA","name":"CARTON","description":"Unit of measurement for products packaged in cartons/bulk","discount_value":0,"supplier_price":28000,"vendease_price":30800},"new_supplier_price":"28000","total_amount":"30800.00","taxes":null,"sub_total":"30800.00","grand_total":"30800.00","total_taxes":null,"vat_percent":"0.075","vendease_price":"3080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09:39:27.974Z","updated_at":"2023-11-30T09:43:09.603Z"},"pickup_source":null}]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main_contact_id":"8779018f-39c6-43e5-ba94-821965a1ae3b","vertical":null,"category":{"id":4,"name":"bakery","credit_tenure":10}},"country":{"id":1,"name":"NIGERIA","code":"NG","currency":"NGN","invoice_charge_data":{"id":1,"bank_details":{"name":"Wema Bank","email":"info@vendease.com","account_no":"0122994962","account_name":"VendEasy Limited"},"tin":"21485973-0001"}}},"purchase_order":{"id":51331,"vatable_items":false},"forager_team":{"id":18,"name":"IBADAN FC","is_active":true,"description":"Ibadan"},"supplier_branch":null,"warehouse":null,"delivery":{"id":150930,"status":"assigned","mark_as_delivered_datetime":null,"delivered_at":null}}]}</t>
  </si>
  <si>
    <t>{"page":1,"total":1262,"limit":50,"data":[{"id":51299,"code":"PO1281043989","status":"approved","type":"regular","total_amount":"967050.00","accept_delivery":true,"vatable_items":false,"delivery_expected_at":"2023-11-30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"android","created_at":"2023-11-29T18:04:04.012Z","updated_at":"2023-11-30T12:03:16.741Z","deleted_at":null,"invoice":{"id":102960,"code":"I1701281044126","delivery_status":"assign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1020,"code":"PO0867262395","status":"approved","type":"regular","total_amount":"360180.00","accept_delivery":true,"vatable_items":false,"delivery_expected_at":"2023-11-25T00:00:00.000Z","delivery_address":"Odo Iran osara obantoko","comment":"null","company_branch_id":1874,"country_id":1,"parent_order_id":null,"tag":null,"approved_by":null,"cancelled_by":null,"created_by":"d20b4b34-63df-4aba-ab1d-ebc64d4cb144","updated_by":null,"approved_at":null,"cancelled_at":null,"cancelled_comment":null,"platform":"android","created_at":"2023-11-24T23:07:42.414Z","updated_at":"2023-11-25T13:28:01.497Z","deleted_at":null,"invoice":{"id":102390,"code":"I1700867262472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50991,"code":"PO0835640261","status":"approved","type":"regular","total_amount":"450225.00","accept_delivery":true,"vatable_items":false,"delivery_expected_at":"2023-11-24T00:00:00.000Z","delivery_address":"Olu Adenekan Street, 111101, Abeokuta, Nigeria","comment":null,"company_branch_id":1412,"country_id":1,"parent_order_id":null,"tag":null,"approved_by":null,"cancelled_by":null,"created_by":"e10e1692-7c30-40aa-a8ef-85034ebbac5b","updated_by":null,"approved_at":null,"cancelled_at":null,"cancelled_comment":null,"platform":"web","created_at":"2023-11-24T14:20:40.343Z","updated_at":"2023-11-25T11:03:50.823Z","deleted_at":null,"invoice":{"id":102341,"code":"I1700835640443","delivery_status":"delivered"},"branch":{"id":1412,"name":"DAFA BREAD","code":"DA519084","is_active":true,"address":"Olu Adenekan Street, 111101, Abeokuta, Nigeria","company":{"id":891,"name":"DAFA BREAD","code":"DA518806","is_active":true,"is_onboarded":true,"vertical":null,"category":{"id":4,"name":"bakery","credit_tenure":10}},"country":{"id":1,"name":"NIGERIA","code":"NG","currency":"NGN"}}},{"id":50939,"code":"PO0814394064","status":"approved","type":"regular","total_amount":"450225.00","accept_delivery":true,"vatable_items":false,"delivery_expected_at":"2023-11-24T00:00:00.000Z","delivery_address":"Obantoko road","comment":"null","company_branch_id":4812,"country_id":1,"parent_order_id":null,"tag":null,"approved_by":null,"cancelled_by":null,"created_by":"24335d14-cba2-42da-b0f7-cce0cf1f7d4b","updated_by":null,"approved_at":null,"cancelled_at":null,"cancelled_comment":null,"platform":"android","created_at":"2023-11-24T08:26:34.080Z","updated_at":"2023-11-24T12:27:11.713Z","deleted_at":null,"invoice":{"id":102235,"code":"I1700814394177","delivery_status":"deliver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50925,"code":"PO0806932776","status":"approved","type":"regular","total_amount":"468727.50","accept_delivery":true,"vatable_items":false,"delivery_expected_at":"2023-11-24T00:00:00.000Z","delivery_address":"Kojola village itori road after onigbedu village Abeokuta","comment":null,"company_branch_id":5560,"country_id":1,"parent_order_id":null,"tag":null,"approved_by":null,"cancelled_by":null,"created_by":"2ae10dda-c2ac-4a1c-98ef-ed0ae07eb09e","updated_by":null,"approved_at":null,"cancelled_at":null,"cancelled_comment":null,"platform":null,"created_at":"2023-11-24T06:22:12.793Z","updated_at":"2023-11-24T13:35:41.139Z","deleted_at":null,"invoice":{"id":102211,"code":"I170080693287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50833,"code":"PO0653069241","status":"approved","type":"regular","total_amount":"142140.00","accept_delivery":true,"vatable_items":false,"delivery_expected_at":"2023-11-23T00:00:00.000Z","delivery_address":"Papalanto, 110106, Ogun State, Nigeria","comment":null,"company_branch_id":5022,"country_id":1,"parent_order_id":null,"tag":null,"approved_by":null,"cancelled_by":null,"created_by":"ed3f656c-7a55-4995-85ed-812de6342d7e","updated_by":null,"approved_at":null,"cancelled_at":null,"cancelled_comment":null,"platform":"web","created_at":"2023-11-22T11:37:49.328Z","updated_at":"2023-11-23T14:25:12.346Z","deleted_at":null,"invoice":{"id":102020,"code":"I1700653069528","delivery_status":"delivered"},"branch":{"id":5022,"name":"Flora venture","code":"FL478177","is_active":true,"address":"Papalanto, 110106, Ogun State, Nigeria","company":{"id":3781,"name":"Flora venture","code":"FL478067","is_active":true,"is_onboarded":true,"vertical":null,"category":{"id":6,"name":"stores","credit_tenure":14}},"country":{"id":1,"name":"NIGERIA","code":"NG","currency":"NGN"}}},{"id":50706,"code":"PO0508443068","status":"approved","type":"regular","total_amount":"470400.00","accept_delivery":true,"vatable_items":false,"delivery_expected_at":"2023-11-2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"web","created_at":"2023-11-20T19:27:23.084Z","updated_at":"2023-11-24T11:14:02.553Z","deleted_at":null,"invoice":{"id":101747,"code":"I1700508443154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415,"code":"PO0082435617","status":"approved","type":"regular","total_amount":"247200.00","accept_delivery":true,"vatable_items":false,"delivery_expected_at":"2023-11-16T00:00:00.000Z","delivery_address":"No 63, oluwatedo Estate","comment":"null","company_branch_id":5557,"country_id":1,"parent_order_id":null,"tag":null,"approved_by":null,"cancelled_by":null,"created_by":"9b6627e8-9bff-42b6-b775-0dd4197a607c","updated_by":null,"approved_at":null,"cancelled_at":null,"cancelled_comment":null,"platform":null,"created_at":"2023-11-15T21:07:15.639Z","updated_at":"2023-11-20T12:47:36.434Z","deleted_at":null,"invoice":{"id":101188,"code":"I1700082435719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352,"code":"PO0040348540","status":"approved","type":"regular","total_amount":"320320.00","accept_delivery":true,"vatable_items":false,"delivery_expected_at":"2023-11-15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"web","created_at":"2023-11-15T09:25:48.578Z","updated_at":"2023-11-15T10:51:45.396Z","deleted_at":null,"invoice":{"id":101070,"code":"I1700040348646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50345,"code":"PO0036344541","status":"approved","type":"regular","total_amount":"137280.00","accept_delivery":true,"vatable_items":false,"delivery_expected_at":"2023-11-15T00:00:00.000Z","delivery_address":"Omida market shopping comolex","comment":null,"company_branch_id":718,"country_id":1,"parent_order_id":null,"tag":null,"approved_by":null,"cancelled_by":null,"created_by":"305755ae-d237-49e2-b178-7fabc82df3f0","updated_by":null,"approved_at":null,"cancelled_at":null,"cancelled_comment":null,"platform":"web","created_at":"2023-11-15T08:19:04.560Z","updated_at":"2023-11-15T10:52:39.095Z","deleted_at":null,"invoice":{"id":101057,"code":"I1700036344631","delivery_status":"delivered"},"branch":{"id":718,"name":"Hannah store","code":"HA865045","is_active":true,"address":"Omida market shopping comolex","company":{"id":451,"name":"Hannah store","code":"HA864892","is_active":true,"is_onboarded":true,"vertical":null,"category":{"id":6,"name":"stores","credit_tenure":14}},"country":{"id":1,"name":"NIGERIA","code":"NG","currency":"NGN"}}},{"id":50322,"code":"PO9977596015","status":"approved","type":"regular","total_amount":"478950.00","accept_delivery":true,"vatable_items":false,"delivery_expected_at":"2023-11-15T00:00:00.000Z","delivery_address":"Odo Iran osara obantoko","comment":null,"company_branch_id":1874,"country_id":1,"parent_order_id":null,"tag":null,"approved_by":null,"cancelled_by":null,"created_by":"305755ae-d237-49e2-b178-7fabc82df3f0","updated_by":null,"approved_at":null,"cancelled_at":null,"cancelled_comment":null,"platform":"web","created_at":"2023-11-14T15:59:56.028Z","updated_at":"2023-11-25T06:51:56.360Z","deleted_at":null,"invoice":{"id":101015,"code":"I1699977596090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50169,"code":"PO9699707065","status":"approved","type":"regular","total_amount":"195700.00","accept_delivery":true,"vatable_items":false,"delivery_expected_at":"2023-11-11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1-11T10:48:27.081Z","updated_at":"2023-11-13T17:50:48.245Z","deleted_at":null,"invoice":{"id":100704,"code":"I1699699707150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50128,"code":"PO9628741381","status":"approved","type":"regular","total_amount":"450225.00","accept_delivery":true,"vatable_items":false,"delivery_expected_at":"2023-11-11T00:00:00.000Z","delivery_address":"Olu Adenekan Street, 111101, Abeokuta, Nigeria","comment":null,"company_branch_id":1412,"country_id":1,"parent_order_id":null,"tag":null,"approved_by":null,"cancelled_by":null,"created_by":"305755ae-d237-49e2-b178-7fabc82df3f0","updated_by":null,"approved_at":null,"cancelled_at":null,"cancelled_comment":null,"platform":null,"created_at":"2023-11-10T15:05:41.393Z","updated_at":"2023-11-24T13:32:26.695Z","deleted_at":null,"invoice":{"id":100615,"code":"I1699628741445","delivery_status":"delivered"},"branch":{"id":1412,"name":"DAFA BREAD","code":"DA519084","is_active":true,"address":"Olu Adenekan Street, 111101, Abeokuta, Nigeria","company":{"id":891,"name":"DAFA BREAD","code":"DA518806","is_active":true,"is_onboarded":true,"vertical":null,"category":{"id":4,"name":"bakery","credit_tenure":10}},"country":{"id":1,"name":"NIGERIA","code":"NG","currency":"NGN"}}},{"id":50107,"code":"PO9616892109","status":"approved","type":"regular","total_amount":"244625.00","accept_delivery":true,"vatable_items":false,"delivery_expected_at":"2023-11-10T00:00:00.000Z","delivery_address":"Obantoko road","comment":null,"company_branch_id":4812,"country_id":1,"parent_order_id":null,"tag":null,"approved_by":null,"cancelled_by":null,"created_by":"305755ae-d237-49e2-b178-7fabc82df3f0","updated_by":null,"approved_at":null,"cancelled_at":null,"cancelled_comment":null,"platform":null,"created_at":"2023-11-10T11:48:12.123Z","updated_at":"2023-11-14T16:15:42.617Z","deleted_at":null,"invoice":{"id":100577,"code":"I1699616892190","delivery_status":"deliver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49935,"code":"PO9424019662","status":"approved","type":"regular","total_amount":"360180.00","accept_delivery":true,"vatable_items":false,"delivery_expected_at":"2023-11-08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null,"created_at":"2023-11-08T06:13:39.682Z","updated_at":"2023-11-08T06:13:43.666Z","deleted_at":null,"invoice":{"id":100244,"code":"I1699424019748","delivery_status":"assign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49825,"code":"PO9267216414","status":"approved","type":"regular","total_amount":"450225.00","accept_delivery":true,"vatable_items":false,"delivery_expected_at":"2023-11-06T00:00:00.000Z","delivery_address":"Odo Iran osara obantoko","comment":null,"company_branch_id":1874,"country_id":1,"parent_order_id":null,"tag":null,"approved_by":null,"cancelled_by":null,"created_by":"305755ae-d237-49e2-b178-7fabc82df3f0","updated_by":null,"approved_at":null,"cancelled_at":null,"cancelled_comment":null,"platform":null,"created_at":"2023-11-06T10:40:16.430Z","updated_at":"2023-11-06T13:03:16.856Z","deleted_at":null,"invoice":{"id":100018,"code":"I1699267216483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49727,"code":"PO9011864910","status":"approved","type":"regular","total_amount":"191805.00","accept_delivery":true,"vatable_items":false,"delivery_expected_at":"2023-11-03T00:00:00.000Z","delivery_address":"Obantoko road","comment":null,"company_branch_id":4812,"country_id":1,"parent_order_id":null,"tag":null,"approved_by":null,"cancelled_by":null,"created_by":"305755ae-d237-49e2-b178-7fabc82df3f0","updated_by":null,"approved_at":null,"cancelled_at":null,"cancelled_comment":null,"platform":null,"created_at":"2023-11-03T11:44:24.926Z","updated_at":"2023-11-03T16:59:33.828Z","deleted_at":null,"invoice":{"id":99809,"code":"I1699011865044","delivery_status":"deliver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49582,"code":"PO8838822623","status":"approved","type":"regular","total_amount":"478950.00","accept_delivery":true,"vatable_items":false,"delivery_expected_at":"2023-11-01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11-01T11:40:22.650Z","updated_at":"2023-11-03T13:51:45.629Z","deleted_at":null,"invoice":{"id":99522,"code":"I1698838822722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9371,"code":"PO8414333123","status":"approved","type":"regular","total_amount":"305910.00","accept_delivery":true,"vatable_items":false,"delivery_expected_at":"2023-10-27T00:00:00.000Z","delivery_address":"No 63, oluwatedo Estate","comment":null,"company_branch_id":5557,"country_id":1,"parent_order_id":null,"tag":null,"approved_by":null,"cancelled_by":null,"created_by":"305755ae-d237-49e2-b178-7fabc82df3f0","updated_by":null,"approved_at":null,"cancelled_at":null,"cancelled_comment":null,"platform":null,"created_at":"2023-10-27T13:45:33.138Z","updated_at":"2023-11-07T15:24:22.441Z","deleted_at":null,"invoice":{"id":99121,"code":"I1698414333196","delivery_status":"deliver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340,"code":"PO8392479666","status":"approved","type":"regular","total_amount":"442900.00","accept_delivery":true,"vatable_items":false,"delivery_expected_at":"2023-10-27T00:00:00.000Z","delivery_address":"Olu Adenekan Street, 111101, Abeokuta, Nigeria","comment":null,"company_branch_id":1412,"country_id":1,"parent_order_id":null,"tag":null,"approved_by":null,"cancelled_by":null,"created_by":"305755ae-d237-49e2-b178-7fabc82df3f0","updated_by":null,"approved_at":null,"cancelled_at":null,"cancelled_comment":null,"platform":null,"created_at":"2023-10-27T07:41:19.693Z","updated_at":"2023-10-27T13:48:07.751Z","deleted_at":null,"invoice":{"id":99056,"code":"I1698392479795","delivery_status":"delivered"},"branch":{"id":1412,"name":"DAFA BREAD","code":"DA519084","is_active":true,"address":"Olu Adenekan Street, 111101, Abeokuta, Nigeria","company":{"id":891,"name":"DAFA BREAD","code":"DA518806","is_active":true,"is_onboarded":true,"vertical":null,"category":{"id":4,"name":"bakery","credit_tenure":10}},"country":{"id":1,"name":"NIGERIA","code":"NG","currency":"NGN"}}},{"id":49299,"code":"PO8324411210","status":"approved","type":"regular","total_amount":"148320.00","accept_delivery":true,"vatable_items":false,"delivery_expected_at":"2023-10-26T00:00:00.000Z","delivery_address":"Papalanto, 110106, Ogun State, Nigeria","comment":null,"company_branch_id":5022,"country_id":1,"parent_order_id":null,"tag":null,"approved_by":null,"cancelled_by":null,"created_by":"305755ae-d237-49e2-b178-7fabc82df3f0","updated_by":null,"approved_at":null,"cancelled_at":null,"cancelled_comment":null,"platform":null,"created_at":"2023-10-26T12:46:51.225Z","updated_at":"2023-10-26T16:50:04.727Z","deleted_at":null,"invoice":{"id":98971,"code":"I1698324411277","delivery_status":"delivered"},"branch":{"id":5022,"name":"Flora venture","code":"FL478177","is_active":true,"address":"Papalanto, 110106, Ogun State, Nigeria","company":{"id":3781,"name":"Flora venture","code":"FL478067","is_active":true,"is_onboarded":true,"vertical":null,"category":{"id":6,"name":"stores","credit_tenure":14}},"country":{"id":1,"name":"NIGERIA","code":"NG","currency":"NGN"}}},{"id":49090,"code":"PO8071990593","status":"approved","type":"regular","total_amount":"265740.00","accept_delivery":true,"vatable_items":false,"delivery_expected_at":"2023-10-23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null,"created_at":"2023-10-23T14:39:50.606Z","updated_at":"2023-10-24T10:00:50.765Z","deleted_at":null,"invoice":{"id":98548,"code":"I1698071990664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49063,"code":"PO8058822897","status":"approved","type":"regular","total_amount":"132870.00","accept_delivery":true,"vatable_items":false,"delivery_expected_at":"2023-10-23T00:00:00.000Z","delivery_address":"Omida market shopping comolex","comment":null,"company_branch_id":718,"country_id":1,"parent_order_id":null,"tag":null,"approved_by":null,"cancelled_by":null,"created_by":"305755ae-d237-49e2-b178-7fabc82df3f0","updated_by":null,"approved_at":null,"cancelled_at":null,"cancelled_comment":null,"platform":null,"created_at":"2023-10-23T11:00:22.914Z","updated_at":"2023-10-23T14:22:12.785Z","deleted_at":null,"invoice":{"id":98494,"code":"I1698058822969","delivery_status":"delivered"},"branch":{"id":718,"name":"Hannah store","code":"HA865045","is_active":true,"address":"Omida market shopping comolex","company":{"id":451,"name":"Hannah store","code":"HA864892","is_active":true,"is_onboarded":true,"vertical":null,"category":{"id":6,"name":"stores","credit_tenure":14}},"country":{"id":1,"name":"NIGERIA","code":"NG","currency":"NGN"}}},{"id":49051,"code":"PO8050715731","status":"approved","type":"regular","total_amount":"424360.00","accept_delivery":true,"vatable_items":false,"delivery_expected_at":"2023-10-23T00:00:00.000Z","delivery_address":"Odo Iran osara obantoko","comment":null,"company_branch_id":1874,"country_id":1,"parent_order_id":null,"tag":null,"approved_by":null,"cancelled_by":null,"created_by":"305755ae-d237-49e2-b178-7fabc82df3f0","updated_by":null,"approved_at":null,"cancelled_at":null,"cancelled_comment":null,"platform":null,"created_at":"2023-10-23T08:45:15.816Z","updated_at":"2023-10-23T16:31:03.404Z","deleted_at":null,"invoice":{"id":98469,"code":"I1698050716083","delivery_status":"delivered"},"branch":{"id":1874,"name":"Fikayomi bread","code":"FI561275","is_active":true,"address":"Odo Iran osara obantoko","company":{"id":1075,"name":"Fikayomi bread","code":"FI561125","is_active":true,"is_onboarded":true,"vertical":null,"category":{"id":4,"name":"bakery","credit_tenure":10}},"country":{"id":1,"name":"NIGERIA","code":"NG","currency":"NGN"}}},{"id":49035,"code":"PO7977370172","status":"cancelled","type":"regular","total_amount":"636540.00","accept_delivery":true,"vatable_items":false,"delivery_expected_at":"2023-10-23T00:00:00.000Z","delivery_address":"No 63, oluwatedo Estate","comment":"null","company_branch_id":5557,"country_id":1,"parent_order_id":null,"tag":null,"approved_by":null,"cancelled_by":"964c7f38-796a-456e-b8e9-73d50af37c2f","created_by":"9b6627e8-9bff-42b6-b775-0dd4197a607c","updated_by":null,"approved_at":null,"cancelled_at":"2023-10-23T08:37:42.367Z","cancelled_comment":"Client asked to cancel","platform":null,"created_at":"2023-10-22T12:22:50.191Z","updated_at":"2023-10-23T08:37:42.368Z","deleted_at":null,"invoice":{"id":98433,"code":"I1697977370253","delivery_status":"failed"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49003,"code":"PO7877376673","status":"approved","type":"regular","total_amount":"37275000.00","accept_delivery":true,"vatable_items":false,"delivery_expected_at":"2023-10-21T00:00:00.000Z","delivery_address":"42 Ijoko Rd, Ifako-Ijaiye 112104, Ota, Ogun State, Nigeria","comment":"Dropshipping","company_branch_id":5892,"country_id":1,"parent_order_id":null,"tag":null,"approved_by":null,"cancelled_by":null,"created_by":"d42672e4-f734-469b-a686-8124565eaa11","updated_by":null,"approved_at":null,"cancelled_at":null,"cancelled_comment":null,"platform":null,"created_at":"2023-10-21T08:36:16.686Z","updated_at":"2023-10-21T19:24:45.769Z","deleted_at":null,"invoice":{"id":98370,"code":"I1697877376818","delivery_status":"delivered"},"branch":{"id":5892,"name":"247 Tech","code":"24780353","is_active":true,"address":"42 Ijoko Rd, Ifako-Ijaiye 112104, Ota, Ogun State, Nigeria","company":{"id":4837,"name":"247 Tech","code":"24780099","is_active":true,"is_onboarded":true,"vertical":null,"category":{"id":9,"name":"reseller","credit_tenure":14}},"country":{"id":1,"name":"NIGERIA","code":"NG","currency":"NGN"}}},{"id":48997,"code":"PO7875279394","status":"approved","type":"regular","total_amount":"42436.00","accept_delivery":true,"vatable_items":false,"delivery_expected_at":"2023-10-21T00:00:00.000Z","delivery_address":"23, ifesowapo street, opposite Astra polaris Bank Onikolobo","comment":null,"company_branch_id":5212,"country_id":1,"parent_order_id":null,"tag":null,"approved_by":null,"cancelled_by":null,"created_by":"305755ae-d237-49e2-b178-7fabc82df3f0","updated_by":null,"approved_at":null,"cancelled_at":null,"cancelled_comment":null,"platform":null,"created_at":"2023-10-21T08:01:19.409Z","updated_at":"2023-10-21T09:36:30.577Z","deleted_at":null,"invoice":{"id":98358,"code":"I1697875279473","delivery_status":"delivered"},"branch":{"id":5212,"name":"Veecakes and more","code":"VE579434","is_active":true,"address":"23, ifesowapo street, opposite Astra polaris Bank Onikolobo","company":{"id":4007,"name":"Veecakes and more","code":"VE579295","is_active":true,"is_onboarded":true,"vertical":null,"category":{"id":2,"name":"restaurant","credit_tenure":14}},"country":{"id":1,"name":"NIGERIA","code":"NG","currency":"NGN"}}},{"id":48902,"code":"PO7711015664","status":"approved","type":"regular","total_amount":"95251.00","accept_delivery":true,"vatable_items":false,"delivery_expected_at":"2023-10-19T00:00:00.000Z","delivery_address":"No 15 Akinolugbade along Afro school ita iyalode","comment":null,"company_branch_id":4919,"country_id":1,"parent_order_id":null,"tag":null,"approved_by":null,"cancelled_by":null,"created_by":"305755ae-d237-49e2-b178-7fabc82df3f0","updated_by":null,"approved_at":null,"cancelled_at":null,"cancelled_comment":null,"platform":null,"created_at":"2023-10-19T10:23:35.679Z","updated_at":"2023-10-19T12:33:40.763Z","deleted_at":null,"invoice":{"id":98158,"code":"I1697711015774","delivery_status":"delivered"},"branch":{"id":4919,"name":"Sparkles house of cake &amp; snacks food","code":"SP806358","is_active":true,"address":"No 15 Akinolugbade along Afro school ita iyalode","company":{"id":3662,"name":"Sparkles house of cake &amp; snacks food","code":"SP806219","is_active":true,"is_onboarded":true,"vertical":null,"category":{"id":8,"name":"others","credit_tenure":21}},"country":{"id":1,"name":"NIGERIA","code":"NG","currency":"NGN"}}},{"id":48795,"code":"PO7547765849","status":"cancelled","type":"regular","total_amount":"663320.00","accept_delivery":true,"vatable_items":false,"delivery_expected_at":"2023-10-17T00:00:00.000Z","delivery_address":"Obantoko road","comment":null,"company_branch_id":4812,"country_id":1,"parent_order_id":null,"tag":null,"approved_by":null,"cancelled_by":"964c7f38-796a-456e-b8e9-73d50af37c2f","created_by":"305755ae-d237-49e2-b178-7fabc82df3f0","updated_by":null,"approved_at":null,"cancelled_at":"2023-10-30T08:26:11.966Z","cancelled_comment":"Client asked to cancel","platform":null,"created_at":"2023-10-17T13:02:45.865Z","updated_at":"2023-10-30T08:26:11.966Z","deleted_at":null,"invoice":{"id":97949,"code":"I1697547765920","delivery_status":"failed"},"branch":{"id":4812,"name":"Fagbile store","code":"FA992583","is_active":true,"address":"Obantoko road","company":{"id":3514,"name":"Fagbile store","code":"FA992253","is_active":true,"is_onboarded":true,"vertical":null,"category":{"id":6,"name":"stores","credit_tenure":14}},"country":{"id":1,"name":"NIGERIA","code":"NG","currency":"NGN"}}},{"id":48763,"code":"PO7515601248","status":"approved","type":"regular","total_amount":"466796.00","accept_delivery":true,"vatable_items":false,"delivery_expected_at":"2023-10-17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10-17T04:06:41.264Z","updated_at":"2023-10-17T13:47:08.598Z","deleted_at":null,"invoice":{"id":97879,"code":"I169751560132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8629,"code":"PO7212680645","status":"approved","type":"regular","total_amount":"458865.00","accept_delivery":true,"vatable_items":false,"delivery_expected_at":"2023-10-14T00:00:00.000Z","delivery_address":"Olu Adenekan Street, 111101, Abeokuta, Nigeria","comment":null,"company_bran</t>
  </si>
  <si>
    <t>{"id":103037,"code":"I170133963826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501275.00","total_amount":"501275.00","total_amount_without_vat":"501275.00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49f0ff8b-81a3-4e34-85fc-2c7a3c085b44","created_at":"2023-11-30T10:20:38.267Z","updated_at":"2023-11-30T11:39:45.564Z","deleted_at":null,"parent_invoice":null,"invoice_items":[{"id":463287,"invoice_id":103037,"created_at":"2023-11-30T10:20:38.334Z","updated_at":"2023-11-30T10:20:38.334Z","purchase_order_item":{"id":242456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0500,"vendease_price":63525},"new_supplier_price":"60500","total_amount":"63525.00","taxes":null,"sub_total":"63525.00","grand_total":"63525.00","total_taxes":null,"vat_percent":"0.075","vendease_price":"63525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0:20:38.170Z","updated_at":"2023-11-30T11:39:45.275Z"},"pickup_source":null},{"id":463288,"invoice_id":103037,"created_at":"2023-11-30T10:20:38.334Z","updated_at":"2023-11-30T10:20:38.334Z","purchase_order_item":{"id":242457,"name":"mama gold flour 50kg","description":"Mama Gold Flour 50kg","image_url":null,"category_id":7,"sub_category":"Flour","uom":{"code":"BG","name":"BAG","volume_range":[],"discount_value":0,"supplier_price":42500,"vendease_price":43775},"new_supplier_price":"42500","total_amount":"437750.00","taxes":null,"sub_total":"437750.00","grand_total":"437750.00","total_taxes":null,"vat_percent":"0.075","vendease_price":"43775","is_vat_override":false,"discount":null,"discounted_price":null,"is_discount_override":false,"discount_percent":null,"quantity":"10.00","parent_order_item_id":null,"is_assigned":true,"is_delivered":false,"is_vatable":false,"comment":"","created_by":null,"updated_by":null,"vat":"0.00","created_at":"2023-11-30T10:20:38.170Z","updated_at":"2023-11-30T11:39:45.321Z"},"pickup_source":null}]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main_contact_id":"49f0ff8b-81a3-4e34-85fc-2c7a3c085b44","vertical":null,"category":{"id":4,"name":"bakery","credit_tenure":10}},"country":{"id":1,"name":"NIGERIA","code":"NG","currency":"NGN","invoice_charge_data":{"id":1,"bank_details":{"name":"Wema Bank","email":"info@vendease.com","account_no":"0122994962","account_name":"VendEasy Limited"},"tin":"21485973-0001"}}},"delivery":{"id":150947,"status":"assigned","mark_as_delivered_datetime":null,"delivered_at":null},"miscellaneous":[],"shipping_address":{"id":20997,"street_address":"No 39, Molusi Street, Molete, Ibadan","recipient_number":"08032073562","landmark":null,"city":{"id":7,"name":"IBADAN","code":"IB113288"},"state":{"id":2,"name":"OYO","code":"IB"},"ward":{"id":312,"name":"AGBOYE/MOLETE","code":"01"},"lga":{"id":31,"name":"OYO EAST","code":"29"}},"purchase_order":{"id":51336,"vatable_items":false},"terminal_payment":null,"forager_team":null,"supplier_branch":null,"warehouse":null,"delivery_cost_setup":null}</t>
  </si>
  <si>
    <t>{"page":1,"total":1,"limit":50,"data":[{"id":103052,"code":"I1701344385262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501275.00","total_amount":"501275.00","total_amount_without_vat":"501275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urchase_order_id":51336,"shipping_address_id":null,"taxes":null,"created_at":"2023-11-30T11:39:45.263Z","updated_at":"2023-11-30T11:39:45.473Z","deleted_at":null,"parent_invoice":{"id":103037,"miscellaneous":[]},"invoice_items":[{"id":463326,"invoice_id":103052,"created_at":"2023-11-30T11:39:45.312Z","updated_at":"2023-11-30T11:39:45.312Z","purchase_order_item":{"id":242457,"name":"mama gold flour 50kg","description":"Mama Gold Flour 50kg","image_url":null,"category_id":7,"sub_category":"Flour","uom":{"code":"BG","name":"BAG","volume_range":[],"discount_value":0,"supplier_price":42500,"vendease_price":43775},"new_supplier_price":"42500","total_amount":"437750.00","taxes":null,"sub_total":"437750.00","grand_total":"437750.00","total_taxes":null,"vat_percent":"0.075","vendease_price":"43775","is_vat_override":false,"discount":null,"discounted_price":null,"is_discount_override":false,"discount_percent":null,"quantity":"10.00","parent_order_item_id":null,"is_assigned":true,"is_delivered":false,"is_vatable":false,"comment":"","created_by":null,"updated_by":null,"vat":"0.00","created_at":"2023-11-30T10:20:38.170Z","updated_at":"2023-11-30T11:39:45.321Z"},"pickup_source":null},{"id":463325,"invoice_id":103052,"created_at":"2023-11-30T11:39:45.271Z","updated_at":"2023-11-30T11:39:45.271Z","purchase_order_item":{"id":242456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0500,"vendease_price":63525},"new_supplier_price":"60500","total_amount":"63525.00","taxes":null,"sub_total":"63525.00","grand_total":"63525.00","total_taxes":null,"vat_percent":"0.075","vendease_price":"63525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0:20:38.170Z","updated_at":"2023-11-30T11:39:45.275Z"},"pickup_source":null}]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main_contact_id":"49f0ff8b-81a3-4e34-85fc-2c7a3c085b44","vertical":null,"category":{"id":4,"name":"bakery","credit_tenure":10}},"country":{"id":1,"name":"NIGERIA","code":"NG","currency":"NGN","invoice_charge_data":{"id":1,"bank_details":{"name":"Wema Bank","email":"info@vendease.com","account_no":"0122994962","account_name":"VendEasy Limited"},"tin":"21485973-0001"}}},"purchase_order":{"id":51336,"vatable_items":false},"forager_team":{"id":18,"name":"IBADAN FC","is_active":true,"description":"Ibadan"},"supplier_branch":null,"warehouse":null,"delivery":{"id":150948,"status":"assigned","mark_as_delivered_datetime":null,"delivered_at":null}}]}</t>
  </si>
  <si>
    <t>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purchase_order_items":[{"id":242456,"name":"dangote sugar 50kg","description":"Dangote sugar 50kg","image_url":"https://e-procurement-v2.s3.eu-west-3.amazonaws.com/images/product/1675021230186/Dangote%20Sugar%2050kg/NaN/jpg","category_id":7,"sub_category":"Refined Products","uom":{"code":"BG","name":"BAG","volume_range":[],"discount_value":0,"supplier_price":60500,"vendease_price":63525},"new_supplier_price":"60500","total_amount":"63525.00","taxes":null,"sub_total":"63525.00","grand_total":"63525.00","total_taxes":null,"vat_percent":"0.075","vendease_price":"63525","is_vat_override":false,"discount":null,"discounted_price":null,"is_discount_override":false,"discount_percent":null,"quantity":"1.00","product_id":13626,"is_assigned":true,"is_delivered":false,"is_vatable":false,"comment":"","created_by":null,"updated_by":null,"vat":"0.00","created_at":"2023-11-30T10:20:38.170Z","updated_at":"2023-11-30T11:39:45.275Z","category":{"id":7,"name":"dry goods","code":"DRY"}},{"id":242457,"name":"mama gold flour 50kg","description":"Mama Gold Flour 50kg","image_url":null,"category_id":7,"sub_category":"Flour","uom":{"code":"BG","name":"BAG","volume_range":[],"discount_value":0,"supplier_price":42500,"vendease_price":43775},"new_supplier_price":"42500","total_amount":"437750.00","taxes":null,"sub_total":"437750.00","grand_total":"437750.00","total_taxes":null,"vat_percent":"0.075","vendease_price":"43775","is_vat_override":false,"discount":null,"discounted_price":null,"is_discount_override":false,"discount_percent":null,"quantity":"10.00","product_id":17403,"is_assigned":true,"is_delivered":false,"is_vatable":false,"comment":"","created_by":null,"updated_by":null,"vat":"0.00","created_at":"2023-11-30T10:20:38.170Z","updated_at":"2023-11-30T11:39:45.321Z","category":{"id":7,"name":"dry goods","code":"DRY"}}],"invoice":{"id":103037,"code":"I1701339638266","delivery_status":"assigned","shipping_address":{"id":20997,"street_address":"No 39, Molusi Street, Molete, Ibadan","recipient_number":"08032073562","landmark":null,"city":{"id":7,"name":"IBADAN","code":"IB113288"},"state":{"id":2,"name":"OYO","code":"IB"},"ward":{"id":312,"name":"AGBOYE/MOLETE","code":"01"},"lga":{"id":31,"name":"OYO EAST","code":"29"}}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</t>
  </si>
  <si>
    <t>{"page":2,"total":5937,"limit":20,"data":[{"id":51187,"code":"PO1165377069","status":"approved","type":"regular","total_amount":"14740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2:00:39.642Z","deleted_at":null,"invoice":{"id":102736,"code":"I1701165377152","delivery_status":"pending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4,"code":"PO1164069937","status":"approved","type":"regular","total_amount":"6786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4:29.959Z","updated_at":"2023-11-28T14:15:27.296Z","deleted_at":null,"invoice":{"id":102733,"code":"I1701164070073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83,"code":"PO1163943500","status":"approved","type":"regular","total_amount":"1014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2:23.517Z","updated_at":"2023-11-28T14:21:48.529Z","deleted_at":null,"invoice":{"id":102731,"code":"I1701163943584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48,"code":"PO1104727614","status":"approved","type":"regular","total_amount":"7498.40","accept_delivery":true,"vatable_items":false,"delivery_expected_at":"2023-11-28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7T17:05:27.630Z","updated_at":"2023-11-27T17:05:28.707Z","deleted_at":null,"invoice":{"id":102649,"code":"I1701104727693","delivery_status":"assign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1139,"code":"PO1096745491","status":"approved","type":"regular","total_amount":"2272050.00","accept_delivery":true,"vatable_items":false,"delivery_expected_at":"2023-11-27T00:00:00.000Z","delivery_address":"Achida plaza, old Minna garage, Suleija","comment":null,"company_branch_id":5250,"country_id":1,"parent_order_id":null,"tag":null,"approved_by":null,"cancelled_by":null,"created_by":"129de279-76f3-4c8a-a6d2-fc8c2f261134","updated_by":null,"approved_at":null,"cancelled_at":null,"cancelled_comment":null,"platform":"web","created_at":"2023-11-27T14:52:25.504Z","updated_at":"2023-11-27T16:47:07.251Z","deleted_at":null,"invoice":{"id":102633,"code":"I1701096745567","delivery_status":"delivered"},"branch":{"id":5250,"name":"Isyaku Provision Store","code":"IS085387","is_active":true,"address":"Achida plaza, old Minna garage, Suleija","company":{"id":4047,"name":"Isyaku Provision Store","code":"IS085246","is_active":true,"is_onboarded":true,"vertical":{"id":209,"vertical":{"id":4,"name":"commercial"}},"category":{"id":6,"name":"stores","credit_tenure":14}},"country":{"id":1,"name":"NIGERIA","code":"NG","currency":"NGN"}}},{"id":51107,"code":"PO1085461844","status":"approved","type":"regular","total_amount":"71489.50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4:21.928Z","updated_at":"2023-11-28T14:59:10.963Z","deleted_at":null,"invoice":{"id":102564,"code":"I1701085463328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5,"code":"PO1085391706","status":"approved","type":"regular","total_amount":"78231.50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3:11.745Z","updated_at":"2023-11-28T15:12:53.925Z","deleted_at":null,"invoice":{"id":102562,"code":"I1701085393128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3,"code":"PO1085287789","status":"approved","type":"regular","total_amount":"123365.00","accept_delivery":true,"vatable_items":tru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1:27.818Z","updated_at":"2023-11-28T15:29:01.129Z","deleted_at":null,"invoice":{"id":102558,"code":"I1701085288436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2,"code":"PO1085214352","status":"approved","type":"regular","total_amount":"348187.59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0:14.376Z","updated_at":"2023-11-28T15:34:53.472Z","deleted_at":null,"invoice":{"id":102557,"code":"I1701085215503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085,"code":"PO1077018311","status":"approved","type":"regular","total_amount":"975000.00","accept_delivery":true,"vatable_items":false,"delivery_expected_at":"2023-11-27T00:00:00.000Z","delivery_address":"Shop 20, opposite admin block, orange market mararaba","comment":null,"company_branch_id":5425,"country_id":1,"parent_order_id":null,"tag":null,"approved_by":null,"cancelled_by":null,"created_by":"297d274b-eed0-44a1-903e-c3b3913d5cb0","updated_by":null,"approved_at":null,"cancelled_at":null,"cancelled_comment":null,"platform":"web","created_at":"2023-11-27T09:23:38.342Z","updated_at":"2023-11-27T14:19:27.913Z","deleted_at":null,"invoice":{"id":102524,"code":"I1701077018420","delivery_status":"delivered"},"branch":{"id":5425,"name":"FENNY IYKE BIZ HUB","code":"FE438533","is_active":true,"address":"Shop 20, opposite admin block, orange market mararaba","company":{"id":4244,"name":"FENNY IYKE BIZ HUB","code":"FE438344","is_active":true,"is_onboarded":true,"vertical":{"id":122,"vertical":{"id":4,"name":"commercial"}},"category":{"id":6,"name":"stores","credit_tenure":14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58,"code":"PO1014235396","status":"approved","type":"regular","total_amount":"71576.00","accept_delivery":true,"vatable_items":false,"delivery_expected_at":"2023-11-27T00:00:00.000Z","delivery_address":"No 1. Atabara street (same buiding with Taj Bistro), wuse 2","comment":null,"company_branch_id":799,"country_id":1,"parent_order_id":null,"tag":null,"approved_by":null,"cancelled_by":null,"created_by":"77cb7760-26c4-46f8-8777-7f374859803b","updated_by":null,"approved_at":null,"cancelled_at":null,"cancelled_comment":null,"platform":"web","created_at":"2023-11-26T15:57:15.430Z","updated_at":"2023-11-27T13:43:26.617Z","deleted_at":null,"invoice":{"id":102471,"code":"I1701014235763","delivery_status":"delivered"},"branch":{"id":799,"name":"AHA-Foods","code":"AH152236","is_active":true,"address":"No 1. Atabara street (same buiding with Taj Bistro), wuse 2","company":{"id":533,"name":"AHA-Foods","code":"AH152236","is_active":true,"is_onboarded":true,"vertical":{"id":120,"vertical":{"id":4,"name":"commercial"}},"category":{"id":2,"name":"restaurant","credit_tenure":14}},"country":{"id":1,"name":"NIGERIA","code":"NG","currency":"NGN"}}},{"id":51054,"code":"PO0993910698","status":"approved","type":"regular","total_amount":"162277.80","accept_delivery":true,"vatable_items":false,"delivery_expected_at":"2023-11-27T00:00:00.000Z","delivery_address":"Tak Continental Estate, No 11 Aliyu Muhammed Road, life camp","comment":null,"company_branch_id":918,"country_id":1,"parent_order_id":null,"tag":null,"approved_by":null,"cancelled_by":null,"created_by":"b290aeb3-b6ec-441a-b804-929f221b30bd","updated_by":null,"approved_at":null,"cancelled_at":null,"cancelled_comment":null,"platform":"web","created_at":"2023-11-26T10:18:30.720Z","updated_at":"2023-11-28T16:28:52.637Z","deleted_at":null,"invoice":{"id":102463,"code":"I1700993910918","delivery_status":"delivered"},"branch":{"id":918,"name":"The Clubhouse Abuja","code":"TH301239","is_active":true,"address":"Tak Continental Estate, No 11 Aliyu Muhammed Road, life camp","company":{"id":652,"name":"The Clubhouse Abuja","code":"TH301239","is_active":true,"is_onboarded":true,"vertical":null,"category":{"id":3,"name":"lounge","credit_tenure":14}},"country":{"id":1,"name":"NIGERIA","code":"NG","currency":"NGN"}}},{"id":51051,"code":"PO0933230602","status":"approved","type":"regular","total_amount":"54360000.00","accept_delivery":true,"vatable_items":false,"delivery_expected_at":"2023-11-25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25T17:27:10.616Z","updated_at":"2023-11-25T18:01:00.777Z","deleted_at":null,"invoice":{"id":102458,"code":"I1700933230679","delivery_status":"deliver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045,"code":"PO0913978579","status":"cancelled","type":"regular","total_amount":"586968.00","accept_delivery":true,"vatable_items":false,"delivery_expected_at":"2023-11-27T00:00:00.000Z","delivery_address":"Chocolate mall, No 2 Atakpame Street, wuse 2 (ground flour, same place with Galaxy Pizza)","comment":"please can when you are coming","company_branch_id":860,"country_id":1,"parent_order_id":null,"tag":null,"approved_by":null,"cancelled_by":"87b7120c-e91b-4f39-8d87-6e28fea0111f","created_by":"11a62314-8f2c-4a47-bc3e-0c53bee4d036","updated_by":null,"approved_at":null,"cancelled_at":"2023-11-29T12:20:41.391Z","cancelled_comment":"Client asked to cancel","platform":"ios","created_at":"2023-11-25T12:06:18.593Z","updated_at":"2023-11-29T12:20:41.392Z","deleted_at":null,"invoice":{"id":102445,"code":"I1700913978868","delivery_status":"failed"},"branch":{"id":860,"name":"Nosta Cafe","code":"NO975375","is_active":true,"address":"Chocolate mall, No 2 Atakpame Street, wuse 2 (ground flour, same place with Galaxy Pizza)","company":{"id":594,"name":"Nosta Cafe","code":"NO975375","is_active":true,"is_onboarded":true,"vertical":null,"category":{"id":5,"name":"cafe","credit_tenure":14}},"country":{"id":1,"name":"NIGERIA","code":"NG","currency":"NGN"}}},{"id":51043,"code":"PO0912590282","status":"approved","type":"regular","total_amount":"79180.00","accept_delivery":true,"vatable_items":false,"delivery_expected_at":"2023-11-26T00:00:00.000Z","delivery_address":"Shehu Musa Yar' Adua Centre, Wuse 904101, Abuja, Nigeria","comment":null,"company_branch_id":1378,"country_id":1,"parent_order_id":null,"tag":null,"approved_by":null,"cancelled_by":null,"created_by":"d6418fff-dc2b-4386-b1bd-55e2913440f5","updated_by":null,"approved_at":null,"cancelled_at":null,"cancelled_comment":null,"platform":"web","created_at":"2023-11-25T11:43:10.307Z","updated_at":"2023-11-25T13:55:43.948Z","deleted_at":null,"invoice":{"id":102440,"code":"I1700912590371","delivery_status":"delivered"},"branch":{"id":1378,"name":"Silverbird Cinema Central Business District","code":"SI468594","is_active":true,"address":"Shehu Musa Yar' Adua Centre, Wuse 904101, Abuja, Nigeria","company":{"id":851,"name":"Silverbird Cinemas Jabi","code":"SI497224","is_active":true,"is_onboarded":true,"vertical":{"id":110,"vertical":{"id":4,"name":"commercial"}},"category":{"id":2,"name":"restaurant","credit_tenure":14}},"country":{"id":1,"name":"NIGERIA","code":"NG","currency":"NGN"}}},{"id":51040,"code":"PO0911368095","status":"approved","type":"regular","total_amount":"6302.40","accept_delivery":true,"vatable_items":false,"delivery_expected_at":"2023-11-25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"web","created_at":"2023-11-25T11:22:48.111Z","updated_at":"2023-11-25T23:00:50.634Z","deleted_at":null,"invoice":{"id":102435,"code":"I1700911368169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]}</t>
  </si>
  <si>
    <t>{"page":1,"total":6832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4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8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3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{"code":"BLK","name":"BULK","image_url":"https://e-procurement-v2.s3.eu-west-3.amazonaws.com/images/product/1675021230186/Dangote%20Sugar%2050kg/NaN/jpg","is_active":true,"max_amount":63000,"is_internal":true,"uom_setup_id":"32","volume_range":[],"discount_type":"percent","discount_value":0,"supplier_price":60000,"vendease_price":63000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403,"uom":[{"code":"BLK","name":"BULK","image_url":"https://e-procurement-v2.s3.eu-west-3.amazonaws.com/images/product/1685446698206/Mama%20Gold%20Flour%2050kg/304138/jpg","is_active":true,"max_amount":43775,"is_internal":true,"uom_setup_id":"32","volume_range":[],"discount_type":"percent","discount_value":0,"supplier_price":42500,"vendease_price":43775,"is_quantity_range":false},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3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8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</t>
  </si>
  <si>
    <t>{"id":33874,"code":"PO177697","status":"approved","type":"regular","total_amount":"185790","accept_delivery":true,"vatable_items":false,"delivery_expected_at":"2023-02-01T00:00:00.000Z","delivery_address":"45 Gana St, Maitama 900271, Abuja","comment":"null","company_branch_id":821,"country_id":1,"parent_order_id":null,"tag":null,"approved_by":null,"cancelled_by":null,"created_by":"f2d034fa-cf87-4016-98b6-2a6a2685264d","updated_by":null,"approved_at":null,"cancelled_at":null,"cancelled_comment":null,"platform":null,"created_at":"2023-02-01T10:17:26.330Z","updated_at":"2023-02-02T01:47:45.384Z","deleted_at":null,"purchase_order_items":[{"id":160030,"name":"Minu Chicken Sausage 340g x32","description":"Minu Chicken Sausage 340g x32","image_url":"https://e-procurement-v2.s3.eu-west-3.amazonaws.com/images/product/1666911644647/Minu%20Chicken%20Sausage%20340g%20x32/138893/png","category_id":17,"sub_category":"poultry","uom":{"code":"CAR","name":"CARTON","image_url":"https://e-procurement-v2.s3.eu-west-3.amazonaws.com/images/product/1666911644647/Minu%20Chicken%20Sausage%20340g%20x32/138893/png","is_active":true,"uom_setup_id":44409,"discount_type":null,"discount_value":"0","supplier_price":25000,"vendease_price":27500},"new_supplier_price":"25000","total_amount":"27500.00","taxes":null,"sub_total":"27500.00","grand_total":"27500.00","total_taxes":null,"vat_percent":null,"vendease_price":null,"is_vat_override":false,"discount":"0","discounted_price":null,"is_discount_override":false,"discount_percent":null,"quantity":"1.00","product_id":2119,"is_assigned":true,"is_delivered":true,"is_vatable":false,"comment":"","created_by":"f2d034fa-cf87-4016-98b6-2a6a2685264d","updated_by":null,"vat":null,"created_at":"2022-05-15T15:10:36.881Z","updated_at":"2023-02-02T01:47:45.507Z","category":{"id":17,"name":"poultry","code":"POU"}},{"id":160031,"name":"Oreo Biscuit 68g","description":"Oreo Biscuit 68g","image_url":"https://e-procurement-v2.s3.eu-west-3.amazonaws.com/images/product/1675021164210/Oreo%20Biscuit%2068g/NaN/jpg","category_id":12,"sub_category":"Refined Products","uom":{"code":"CA","name":"CARTON","image_url":"https://e-procurement-v2.s3.eu-west-3.amazonaws.com/images/product/1675021164210/Oreo%20Biscuit%2068g/NaN/jpg","is_active":true,"description":"Unit of measurement for products packaged in cartons/bulk","uom_setup_id":2,"discount_type":"percent","discount_value":0,"supplier_price":13500,"vendease_price":14520},"new_supplier_price":"13500","total_amount":"58080.00","taxes":null,"sub_total":"58080.00","grand_total":"58080.00","total_taxes":null,"vat_percent":null,"vendease_price":null,"is_vat_override":false,"discount":"0","discounted_price":null,"is_discount_override":false,"discount_percent":null,"quantity":"4.00","product_id":16397,"is_assigned":true,"is_delivered":true,"is_vatable":false,"comment":"","created_by":"f2d034fa-cf87-4016-98b6-2a6a2685264d","updated_by":null,"vat":null,"created_at":"2022-10-13T15:54:41.484Z","updated_at":"2023-02-02T01:47:45.508Z","category":{"id":12,"name":"processed goods","code":"PRO"}},{"id":160032,"name":"Nesquick Chocolate Flavor 1.275kg","description":"Nesquick Chocolate Flavor 1.275kg","image_url":"https://e-procurement-v2.s3.eu-west-3.amazonaws.com/images/product/1674984170154/Nesquick%20Chocolate%20Flavor%201/NaN/jpg","category_id":12,"sub_category":"Canned, Sealed &amp; Jarred Foods","uom":{"code":"EA","name":"EACH","image_url":"https://e-procurement-v2.s3.eu-west-3.amazonaws.com/images/product/1666950852726/Nesquick%20chocolate%20flavor%201/93996/png","is_active":true,"description":"Refers to a single instance of a product","uom_setup_id":3,"discount_type":"percent","discount_value":0,"supplier_price":9000,"vendease_price":9900},"new_supplier_price":"9000","total_amount":"19800.00","taxes":null,"sub_total":"19800.00","grand_total":"19800.00","total_taxes":null,"vat_percent":null,"vendease_price":null,"is_vat_override":false,"discount":"0","discounted_price":null,"is_discount_override":false,"discount_percent":null,"quantity":"2.00","product_id":10142,"is_assigned":true,"is_delivered":true,"is_vatable":false,"comment":"","created_by":"f2d034fa-cf87-4016-98b6-2a6a2685264d","updated_by":null,"vat":null,"created_at":"2022-08-08T08:12:36.225Z","updated_at":"2023-02-02T01:47:45.508Z","category":{"id":12,"name":"processed goods","code":"PRO"}},{"id":160033,"name":"Hollandia Full Cream Milk 1L","description":"Hollandia Full Cream Milk 1L","image_url":"https://e-procurement-v2.s3.eu-west-3.amazonaws.com/images/product/1674984153874/Hollandia%20Full%20Cream%20Milk%201L/NaN/jpg","category_id":6,"sub_category":"Milk &amp; Yoghurt","uom":{"code":"CA","name":"CARTON","image_url":"https://e-procurement-v2.s3.eu-west-3.amazonaws.com/images/product/1674984153874/Hollandia%20Full%20Cream%20Milk%201L/NaN/jpg","is_active":true,"description":"Unit of measurement for products packaged in cartons/bulk","uom_setup_id":2,"discount_type":"percent","discount_value":0,"supplier_price":9850,"vendease_price":10835},"new_supplier_price":"9850","total_amount":"65010.00","taxes":null,"sub_total":"65010.00","grand_total":"65010.00","total_taxes":null,"vat_percent":null,"vendease_price":null,"is_vat_override":false,"discount":"0","discounted_price":null,"is_discount_override":false,"discount_percent":null,"quantity":"6.00","product_id":13149,"is_assigned":true,"is_delivered":true,"is_vatable":false,"comment":"","created_by":"f2d034fa-cf87-4016-98b6-2a6a2685264d","updated_by":null,"vat":null,"created_at":"2022-10-05T04:30:57.018Z","updated_at":"2023-02-02T01:47:45.508Z","category":{"id":6,"name":"dairy","code":"DAI"}},{"id":160074,"name":"Heinz Baked Beans 200g x 48","description":"Heinz Baked Beans 200g x 48","image_url":"https://e-procurement-v2.s3.eu-west-3.amazonaws.com/images/product/1667423039834/Heinz%20baked%20beans%20200g%20x48/108482/png","category_id":12,"sub_category":"Canned, Sealed &amp; Jarred Foods","uom":{"code":"CA","name":"CARTON","image_url":null,"is_active":true,"description":"Unit of measurement for products packaged in cartons/bulk","uom_setup_id":2,"discount_type":"percent","discount_value":0,"supplier_price":14000,"vendease_price":15400},"new_supplier_price":"14000","total_amount":"15400.00","taxes":null,"sub_total":"15400.00","grand_total":"15400.00","total_taxes":null,"vat_percent":null,"vendease_price":null,"is_vat_override":false,"discount":"0","discounted_price":null,"is_discount_override":false,"discount_percent":null,"quantity":"1.00","product_id":16854,"is_assigned":true,"is_delivered":true,"is_vatable":false,"comment":null,"created_by":"c7c7411b-ea84-4122-b61c-ef5bcceffd82","updated_by":"9fd19d3c-ccb3-4862-8eb0-4e4cfbea1d36","vat":null,"created_at":"2022-08-02T08:26:08.262Z","updated_at":"2023-02-02T01:47:45.508Z","category":{"id":12,"name":"processed goods","code":"PRO"}}],"invoice":{"id":65629,"code":"I1675246646346","delivery_status":"delivered","shipping_address":{"id":5078,"street_address":"45 Gana street Maitama","recipient_number":"+2348063712511","landmark":null,"city":{"id":5,"name":"ABUJA","code":"AB33535"},"state":{"id":5,"name":"ABUJA","code":null},"ward":{"id":732,"name":"WUSE","code":"04"},"lga":{"id":63,"name":"MUNICIPAL","code":"06"}}},"branch":{"id":821,"name":"Waffle Way","code":"WA610428","is_active":true,"address":"45 Gana St, Maitama 900271, Abuja","company":{"id":555,"name":"Waffle Way","code":"WA610428","is_active":true,"is_onboarded":true,"vertical":{"id":157,"vertical":{"id":4,"name":"commercial"}},"category":{"id":4,"name":"bakery","credit_tenure":10}},"country":{"id":1,"name":"NIGERIA","code":"NG","currency":"NGN"}}}</t>
  </si>
  <si>
    <t>{"page":1,"total":1,"limit":50,"data":[{"id":2404,"street_address":"26A, adeyinka street, Ilupeju lagos","recipient_number":"08079256171","landmark":null,"created_at":"2023-11-30T12:13:28.037Z","updated_at":"2023-11-30T12:13:28.037Z","ward":{"id":1186,"name":"OSHODI/BOLADE","code":"01"},"state":{"id":1,"name":"LAGOS","code":null},"city":{"id":1,"name":"LAGOS","code":"LA724629"},"lga":{"id":100,"name":"OSHODI-ISOLO","code":"18"}}]}</t>
  </si>
  <si>
    <t>{"code":"I1700040348646","invoice_id":101070,"discount":"8820.00","vendease_total_amount":"320320.00","market_total_amount":"308000.00","profit/loss margin":0.01,"profit/loss value":3500,"total_split":1}</t>
  </si>
  <si>
    <t>{"id":210,"is_city":true,"is_state":false,"is_country":false,"user_id":"40a51e9e-b89e-40bb-b230-6fb24c82d0b1","is_active":true,"created_at":"2023-10-11T13:52:06.293Z","updated_at":"2023-11-30T11:19:59.104Z","country":{"id":1,"name":"NIGERIA","currency":"NGN"},"state":{"id":6,"name":"OGUN"},"city":{"id":2,"name":"ABEOKUTA"}}</t>
  </si>
  <si>
    <t>{"page":1,"total":1250,"limit":50,"data":[{"id":102960,"code":"I170128104412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967050.00","total_amount":"967050.00","total_amount_without_vat":"967050.00","last_credit_amount":"0","last_debit_amount":"9670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99,"shipping_address_id":20961,"taxes":null,"created_by":"9b6627e8-9bff-42b6-b775-0dd4197a607c","updated_by":"87b7120c-e91b-4f39-8d87-6e28fea0111f","created_at":"2023-11-29T18:04:04.127Z","updated_at":"2023-11-30T12:03:22.459Z","deleted_at":null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vertical":null,"category":{"id":6,"name":"stores","credit_tenure":14}},"country":{"id":1,"name":"NIGERIA","code":"NG","currency":"NGN"}},"delivery":{"id":150950,"status":"assigned","mark_as_delivered_datetime":null,"delivered_at":null}},{"id":102390,"code":"I1700867262472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5T00:00:00.000Z","sub_total":"360180.00","total_amount":"357600.00","total_amount_without_vat":"357600.00","last_credit_amount":"0","last_debit_amount":"357600.00","credit_amount":null,"debit_amount":null,"total_taxes":null,"required_upfront_amount":null,"penalty_charge":"0","vat_in_percent":"7.5","total_miscelleanous":null,"country_id":1,"processing_fee":"0.00","amount_paid":null,"delivery_cost":null,"discount":"2580.00","is_request_discount":true,"delivery_date":null,"is_vat_override":false,"vat":"0.00","paid_datetime":null,"mark_as_paid_datetime":null,"parent_invoice_id":null,"from_invoice_id":null,"purchase_order_id":51020,"shipping_address_id":20711,"taxes":null,"created_by":"d20b4b34-63df-4aba-ab1d-ebc64d4cb144","updated_by":"f2de161b-02a2-4b74-baac-9b78d4674222","created_at":"2023-11-24T23:07:42.473Z","updated_at":"2023-11-25T13:28:14.824Z","deleted_at":null,"branch":{"id":1874,"name":"Fikayomi bread","code":"FI561275","is_active":true,"address":"Odo Iran osara obantoko","address_breakdown":{"id":704,"lat":"0","long":"0","formatted_address":"Odo Iran osara obantoko","locality":"Obantoko"},"company":{"id":1075,"name":"Fikayomi bread","code":"FI561125","is_active":true,"is_onboarded":true,"vertical":null,"category":{"id":4,"name":"bakery","credit_tenure":10}},"country":{"id":1,"name":"NIGERIA","code":"NG","currency":"NGN"}},"delivery":{"id":150341,"status":"delivered","mark_as_delivered_datetime":"2023-11-25T13:28:14.666Z","delivered_at":"2023-11-25T00:00:00.000Z"}},{"id":102341,"code":"I1700835640443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5T00:00:00.000Z","sub_total":"450225.00","total_amount":"447000.00","total_amount_without_vat":"447000.00","last_credit_amount":"0","last_debit_amount":"447000.00","credit_amount":null,"debit_amount":null,"total_taxes":null,"required_upfront_amount":null,"penalty_charge":"0","vat_in_percent":"7.5","total_miscelleanous":null,"country_id":1,"processing_fee":"0.00","amount_paid":null,"delivery_cost":null,"discount":"3225.00","is_request_discount":true,"delivery_date":null,"is_vat_override":false,"vat":"0.00","paid_datetime":null,"mark_as_paid_datetime":null,"parent_invoice_id":null,"from_invoice_id":null,"purchase_order_id":50991,"shipping_address_id":20691,"taxes":null,"created_by":"e10e1692-7c30-40aa-a8ef-85034ebbac5b","updated_by":"f2de161b-02a2-4b74-baac-9b78d4674222","created_at":"2023-11-24T14:20:40.443Z","updated_at":"2023-11-25T11:04:02.273Z","deleted_at":null,"branch":{"id":1412,"name":"DAFA BREAD","code":"DA519084","is_active":true,"address":"Olu Adenekan Street, 111101, Abeokuta, Nigeria","address_breakdown":{"id":181,"lat":"7.151809699999999","long":"7.151809699999999","formatted_address":"Olu Adenekan Street, 111101, Abeokuta, Nigeria","locality":"Abeokuta"},"company":{"id":891,"name":"DAFA BREAD","code":"DA518806","is_active":true,"is_onboarded":true,"vertical":null,"category":{"id":4,"name":"bakery","credit_tenure":10}},"country":{"id":1,"name":"NIGERIA","code":"NG","currency":"NGN"}},"delivery":{"id":150253,"status":"delivered","mark_as_delivered_datetime":"2023-11-25T11:04:02.055Z","delivered_at":"2023-11-25T00:00:00.000Z"}},{"id":102235,"code":"I170081439417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2-08T00:00:00.000Z","sub_total":"450225.00","total_amount":"450225.00","total_amount_without_vat":"450225.00","last_credit_amount":"450225","last_debit_amount":"443429.60","credit_amount":null,"debit_amount":null,"total_taxes":null,"required_upfront_amount":null,"penalty_charge":"0","vat_in_percent":"7.5","total_miscelleanous":null,"country_id":1,"processing_fee":"0.00","amount_paid":"450225","delivery_cost":null,"discount":"0.00","is_request_discount":true,"delivery_date":null,"is_vat_override":false,"vat":"0.00","paid_datetime":"2023-11-30T09:22:02.079Z","mark_as_paid_datetime":"2023-11-30T09:22:02.079Z","parent_invoice_id":null,"from_invoice_id":null,"purchase_order_id":50939,"shipping_address_id":20644,"taxes":null,"created_by":"24335d14-cba2-42da-b0f7-cce0cf1f7d4b","updated_by":"b3f4de19-7aa7-4c7d-8ecf-83f889c028a7","created_at":"2023-11-24T08:26:34.178Z","updated_at":"2023-11-30T09:22:02.092Z","deleted_at":null,"branch":{"id":4812,"name":"Fagbile store","code":"FA992583","is_active":true,"address":"Obantoko road","address_breakdown":{"id":1661,"lat":"0","long":"0","formatted_address":"Obantoko road","locality":"Obantoko"},"company":{"id":3514,"name":"Fagbile store","code":"FA992253","is_active":true,"is_onboarded":true,"vertical":null,"category":{"id":6,"name":"stores","credit_tenure":14}},"country":{"id":1,"name":"NIGERIA","code":"NG","currency":"NGN"}},"delivery":{"id":150146,"status":"delivered","mark_as_delivered_datetime":"2023-11-24T12:27:23.156Z","delivered_at":"2023-11-24T00:00:00.000Z"}},{"id":102211,"code":"I170080693287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4T00:00:00.000Z","sub_total":"468727.50","total_amount":"468727.50","total_amount_without_vat":"468727.50","last_credit_amount":"0","last_debit_amount":"468727.5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true,"delivery_date":null,"is_vat_override":false,"vat":"0.00","paid_datetime":null,"mark_as_paid_datetime":null,"parent_invoice_id":null,"from_invoice_id":null,"purchase_order_id":50925,"shipping_address_id":20634,"taxes":null,"created_by":"2ae10dda-c2ac-4a1c-98ef-ed0ae07eb09e","updated_by":"f2de161b-02a2-4b74-baac-9b78d4674222","created_at":"2023-11-24T06:22:12.871Z","updated_at":"2023-11-24T13:35:50.686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50126,"status":"delivered","mark_as_delivered_datetime":"2023-11-24T13:35:50.467Z","delivered_at":"2023-11-24T00:00:00.000Z"}},{"id":102020,"code":"I1700653069528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7T00:00:00.000Z","sub_total":"142140.00","total_amount":"142140.00","total_amount_without_vat":"142140.00","last_credit_amount":"0","last_debit_amount":"14214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33,"shipping_address_id":20549,"taxes":null,"created_by":"ed3f656c-7a55-4995-85ed-812de6342d7e","updated_by":"9911368c-3df3-440a-b258-3970342f34e1","created_at":"2023-11-22T11:37:49.528Z","updated_at":"2023-11-23T14:26:28.672Z","deleted_at":null,"branch":{"id":5022,"name":"Flora venture","code":"FL478177","is_active":true,"address":"Papalanto, 110106, Ogun State, Nigeria","address_breakdown":{"id":1971,"lat":"6.879455999999999","long":"6.879455999999999","formatted_address":"Papalanto, 110106, Ogun State, Nigeria","locality":"Papalanto"},"company":{"id":3781,"name":"Flora venture","code":"FL478067","is_active":true,"is_onboarded":true,"vertical":null,"category":{"id":6,"name":"stores","credit_tenure":14}},"country":{"id":1,"name":"NIGERIA","code":"NG","currency":"NGN"}},"delivery":{"id":149937,"status":"delivered","mark_as_delivered_datetime":"2023-11-23T14:26:28.512Z","delivered_at":"2023-11-23T00:00:00.000Z"}},{"id":101747,"code":"I1700508443154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8T00:00:00.000Z","sub_total":"470400.00","total_amount":"470400.00","total_amount_without_vat":"470400.00","last_credit_amount":"0","last_debit_amount":"4704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706,"shipping_address_id":20436,"taxes":null,"created_by":"305755ae-d237-49e2-b178-7fabc82df3f0","updated_by":"f2de161b-02a2-4b74-baac-9b78d4674222","created_at":"2023-11-20T19:27:23.156Z","updated_at":"2023-11-24T11:14:13.821Z","deleted_at":null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vertical":null,"category":{"id":6,"name":"stores","credit_tenure":14}},"country":{"id":1,"name":"NIGERIA","code":"NG","currency":"NGN"}},"delivery":{"id":149663,"status":"delivered","mark_as_delivered_datetime":"2023-11-24T11:14:13.664Z","delivered_at":"2023-11-24T00:00:00.000Z"}},{"id":101188,"code":"I1700082435719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2-04T00:00:00.000Z","sub_total":"247200.00","total_amount":"247200.00","total_amount_without_vat":"247200.00","last_credit_amount":"247200","last_debit_amount":"247200.00","credit_amount":null,"debit_amount":null,"total_taxes":null,"required_upfront_amount":null,"penalty_charge":"0","vat_in_percent":"7.5","total_miscelleanous":null,"country_id":1,"processing_fee":"0.00","amount_paid":"247200","delivery_cost":null,"discount":"0.00","is_request_discount":false,"delivery_date":null,"is_vat_override":false,"vat":"0.00","paid_datetime":null,"mark_as_paid_datetime":"2023-11-18T00:00:00.000Z","parent_invoice_id":null,"from_invoice_id":null,"purchase_order_id":50415,"shipping_address_id":20178,"taxes":null,"created_by":"9b6627e8-9bff-42b6-b775-0dd4197a607c","updated_by":"f4605a6e-e7c5-45fb-8a3f-6b1c6bc8a1c8","created_at":"2023-11-15T21:07:15.720Z","updated_at":"2023-11-23T07:26:10.905Z","deleted_at":null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vertical":null,"category":{"id":6,"name":"stores","credit_tenure":14}},"country":{"id":1,"name":"NIGERIA","code":"NG","currency":"NGN"}},"delivery":{"id":149139,"status":"delivered","mark_as_delivered_datetime":"2023-11-20T12:47:57.347Z","delivered_at":"2023-11-20T00:00:00.000Z"}},{"id":101070,"code":"I1700040348646","payment_mode":"pay-later","payment_channel":"transfer","approval_status":"approved","payment_status":"defaulting","type":"regular","delivery_status":"delivered","business_delivery_status":"delivered","defaulting_days":1,"assign_to_entity_type":null,"delivery_cost_setup_id":null,"pay_later_date":"2023-11-29T00:00:00.000Z","sub_total":"320320.00","total_amount":"311500.00","total_amount_without_vat":"311500.00","last_credit_amount":"0","last_debit_amount":"320320.00","credit_amount":null,"debit_amount":null,"total_taxes":null,"required_upfront_amount":null,"penalty_charge":"0","vat_in_percent":"7.5","total_miscelleanous":null,"country_id":1,"processing_fee":"0.00","amount_paid":null,"delivery_cost":null,"discount":"8820.00","is_request_discount":true,"delivery_date":null,"is_vat_override":false,"vat":"0.00","paid_datetime":null,"mark_as_paid_datetime":null,"parent_invoice_id":null,"from_invoice_id":null,"purchase_order_id":50352,"shipping_address_id":20123,"taxes":null,"created_by":"305755ae-d237-49e2-b178-7fabc82df3f0","updated_by":"72f64fa0-d865-42b4-b4b8-f0395f2cb2a7","created_at":"2023-11-15T09:25:48.647Z","updated_at":"2023-11-30T01:00:07.816Z","deleted_at":null,"branch":{"id":5212,"name":"Veecakes and more","code":"VE579434","is_active":true,"address":"23, ifesowapo street, opposite Astra polaris Bank Onikolobo","address_breakdown":{"id":2224,"lat":"0","long":"0","formatted_address":"23, ifesowapo street, opposite Astra polaris Bank Onikolobo","locality":"Abeokuta"},"company":{"id":4007,"name":"Veecakes and more","code":"VE579295","is_active":true,"is_onboarded":true,"vertical":null,"category":{"id":2,"name":"restaurant","credit_tenure":14}},"country":{"id":1,"name":"NIGERIA","code":"NG","currency":"NGN"}},"delivery":{"id":149002,"status":"delivered","mark_as_delivered_datetime":"2023-11-15T10:56:06.191Z","delivered_at":"2023-11-15T00:00:00.000Z"}},{"id":101057,"code":"I1700036344631","payment_mode":"pay-later","payment_channel":"transfer","approval_status":"approved","payment_status":"defaulting","type":"regular","delivery_status":"delivered","business_delivery_status":"delivered","defaulting_days":1,"assign_to_entity_type":null,"delivery_cost_setup_id":null,"pay_later_date":"2023-11-29T00:00:00.000Z","sub_total":"137280.00","total_amount":"133500.00","total_amount_without_vat":"133500.00","last_credit_amount":"0","last_debit_amount":"137280.00","credit_amount":null,"debit_amount":null,"total_taxes":null,"required_upfront_amount":null,"penalty_charge":"0","vat_in_percent":"7.5","total_miscelleanous":null,"country_id":1,"processing_fee":"0.00","amount_paid":null,"delivery_cost":null,"discount":"3780.00","is_request_discount":true,"delivery_date":null,"is_vat_override":false,"vat":"0.00","paid_datetime":null,"mark_as_paid_datetime":null,"parent_invoice_id":null,"from_invoice_id":null,"purchase_order_id":50345,"shipping_address_id":20116,"taxes":null,"created_by":"305755ae-d237-49e2-b178-7fabc82df3f0","updated_by":"72f64fa0-d865-42b4-b4b8-f0395f2cb2a7","created_at":"2023-11-15T08:19:04.632Z","updated_at":"2023-11-30T01:00:07.760Z","deleted_at":null,"branch":{"id":718,"name":"Hannah store","code":"HA865045","is_active":true,"address":"Omida market shopping comolex","address_breakdown":{"id":19,"lat":"0","long":"0","formatted_address":"Omida market shopping comolex","locality":"Omida"},"company":{"id":451,"name":"Hannah store","code":"HA864892","is_active":true,"is_onboarded":true,"vertical":null,"category":{"id":6,"name":"stores","credit_tenure":14}},"country":{"id":1,"name":"NIGERIA","code":"NG","currency":"NGN"}},"delivery":{"id":148992,"status":"delivered","mark_as_delivered_datetime":"2023-11-15T10:54:20.805Z","delivered_at":"2023-11-15T00:00:00.000Z"}},{"id":101015,"code":"I1699977596090","payment_mode":"pay-later","payment_channel":"online-transfer","approval_status":"approved","payment_status":"paid","type":"regular","delivery_status":"delivered","business_delivery_status":"delivered","defaulting_days":null,"assign_to_entity_type":null,"delivery_cost_setup_id":null,"pay_later_date":"2023-11-25T00:00:00.000Z","sub_total":"478950.00","total_amount":"478950.00","total_amount_without_vat":"478950.00","last_credit_amount":"478950","last_debit_amount":"478950.00","credit_amount":null,"debit_amount":null,"total_taxes":null,"required_upfront_amount":null,"penalty_charge":"0","vat_in_percent":"7.5","total_miscelleanous":null,"country_id":1,"processing_fee":"0.00","amount_paid":"478950","delivery_cost":null,"discount":"0.00","is_request_discount":false,"delivery_date":null,"is_vat_override":false,"vat":"0.00","paid_datetime":"2023-11-25T06:53:54.553Z","mark_as_paid_datetime":"2023-11-25T06:53:54.553Z","parent_invoice_id":null,"from_invoice_id":null,"purchase_order_id":50322,"shipping_address_id":20095,"taxes":null,"created_by":"305755ae-d237-49e2-b178-7fabc82df3f0","updated_by":"89cf46b9-cc0c-4a62-929c-537eada0ea16","created_at":"2023-11-14T15:59:56.090Z","updated_at":"2023-11-25T06:53:54.559Z","deleted_at":null,"branch":{"id":1874,"name":"Fikayomi bread","code":"FI561275","is_active":true,"address":"Odo Iran osara obantoko","address_breakdown":{"id":704,"lat":"0","long":"0","formatted_address":"Odo Iran osara obantoko","locality":"Obantoko"},"company":{"id":1075,"name":"Fikayomi bread","code":"FI561125","is_active":true,"is_onboarded":true,"vertical":null,"category":{"id":4,"name":"bakery","credit_tenure":10}},"country":{"id":1,"name":"NIGERIA","code":"NG","currency":"NGN"}},"delivery":{"id":148950,"status":"delivered","mark_as_delivered_datetime":"2023-11-15T12:19:38.223Z","delivered_at":"2023-11-15T00:00:00.000Z"}},{"id":100704,"code":"I1699699707150","payment_mode":"pay-later","payment_channel":"transfer","approval_status":"approved","payment_status":"paid","type":"regular","delivery_status":"delivered","business_delivery_status":"delivered","defaulting_days":null,"assign_to_entity_type":null,"delivery_cost_setup_id":null,"pay_later_date":"2023-11-27T00:00:00.000Z","sub_total":"195700.00","total_amount":"195700.00","total_amount_without_vat":"195700.00","last_credit_amount":"195700","last_debit_amount":"195700.00","credit_amount":null,"debit_amount":null,"total_taxes":null,"required_upfront_amount":null,"penalty_charge":"0","vat_in_percent":"7.5","total_miscelleanous":null,"country_id":1,"processing_fee":"0.00","amount_paid":"195700","delivery_cost":null,"discount":"0.00","is_request_discount":false,"delivery_date":null,"is_vat_override":false,"vat":"0.00","paid_datetime":null,"mark_as_paid_datetime":"2023-11-18T00:00:00.000Z","parent_invoice_id":null,"from_invoice_id":null,"purchase_order_id":50169,"shipping_address_id":19953,"taxes":null,"created_by":"305755ae-d237-49e2-b178-7fabc82df3f0","updated_by":"f4605a6e-e7c5-45fb-8a3f-6b1c6bc8a1c8","created_at":"2023-11-11T10:48:27.150Z","updated_at":"2023-11-23T07:25:38.438Z","deleted_at":null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vertical":null,"category":{"id":6,"name":"stores","credit_tenure":14}},"country":{"id":1,"name":"NIGERIA","code":"NG","currency":"NGN"}},"delivery":{"id":148644,"status":"delivered","mark_as_delivered_datetime":"2023-11-13T17:50:54.217Z","delivered_at":"2023-11-13T00:00:00.000Z"}},{"id":100615,"code":"I1699628741445","payment_mode":"pay-later","payment_channel":"online-transfer","approval_status":"approved","payment_status":"paid","type":"regular","delivery_status":"delivered","business_delivery_status":"delivered","defaulting_days":3,"assign_to_entity_type":null,"delivery_cost_setup_id":null,"pay_later_date":"2023-11-21T00:00:00.000Z","sub_total":"450225.00","total_amount":"445000.00","total_amount_without_vat":"445000.00","last_credit_amount":"445000","last_debit_amount":"450225.00","credit_amount":null,"debit_amount":null,"total_taxes":null,"required_upfront_amount":null,"penalty_charge":"0","vat_in_percent":"7.5","total_miscelleanous":null,"country_id":1,"processing_fee":"0.00","amount_paid":"445000","delivery_cost":null,"discount":"5225.00","is_request_discount":true,"delivery_date":null,"is_vat_override":false,"vat":"0.00","paid_datetime":"2023-11-24T13:36:05.081Z","mark_as_paid_datetime":"2023-11-24T13:36:05.081Z","parent_invoice_id":null,"from_invoice_id":null,"purchase_order_id":50128,"shipping_address_id":19914,"taxes":null,"created_by":"305755ae-d237-49e2-b178-7fabc82df3f0","updated_by":"e10e1692-7c30-40aa-a8ef-85034ebbac5b","created_at":"2023-11-10T15:05:41.445Z","updated_at":"2023-11-24T13:36:05.090Z","deleted_at":null,"branch":{"id":1412,"name":"DAFA BREAD","code":"DA519084","is_active":true,"address":"Olu Adenekan Street, 111101, Abeokuta, Nigeria","address_breakdown":{"id":181,"lat":"7.151809699999999","long":"7.151809699999999","formatted_address":"Olu Adenekan Street, 111101, Abeokuta, Nigeria","locality":"Abeokuta"},"company":{"id":891,"name":"DAFA BREAD","code":"DA518806","is_active":true,"is_onboarded":true,"vertical":null,"category":{"id":4,"name":"bakery","credit_tenure":10}},"country":{"id":1,"name":"NIGERIA","code":"NG","currency":"NGN"}},"delivery":{"id":148555,"status":"delivered","mark_as_delivered_datetime":"2023-11-11T16:44:30.766Z","delivered_at":"2023-11-11T00:00:00.000Z"}},{"id":100577,"code":"I1699616892190","payment_mode":"pay-later","payment_channel":"transfer","approval_status":"approved","payment_status":"paid","type":"regular","delivery_status":"delivered","business_delivery_status":"delivered","defaulting_days":null,"assign_to_entity_type":null,"delivery_cost_setup_id":null,"pay_later_date":"2023-11-28T00:00:00.000Z","sub_total":"244625.00","total_amount":"244625.00","total_amount_without_vat":"244625.00","last_credit_amount":"244625","last_debit_amount":"244625.00","credit_amount":null,"debit_amount":null,"total_taxes":null,"required_upfront_amount":null,"penalty_charge":"0","vat_in_percent":"7.5","total_miscelleanous":null,"country_id":1,"processing_fee":"0.00","amount_paid":"244625","delivery_cost":null,"discount":"0.00","is_request_discount":false,"delivery_date":null,"is_vat_override":false,"vat":"0.00","paid_datetime":null,"mark_as_paid_datetime":"2023-11-18T00:00:00.000Z","parent_invoice_id":null,"from_invoice_id":null,"purchase_order_id":50107,"shipping_address_id":19895,"taxes":null,"created_by":"305755ae-d237-49e2-b178-7fabc82df3f0","updated_by":"f4605a6e-e7c5-45fb-8a3f-6b1c6bc8a1c8","created_at":"2023-11-10T11:48:12.190Z","updated_at":"2023-11-23T07:24:36.769Z","deleted_at":null,"branch":{"id":4812,"name":"Fagbile store","code":"FA992583","is_active":true,"address":"Obantoko road","address_breakdown":{"id":1661,"lat":"0","long":"0","formatted_address":"Obantoko road","locality":"Obantoko"},"company":{"id":3514,"name":"Fagbile store","code":"FA992253","is_active":true,"is_onboarded":true,"vertical":null,"category":{"id":6,"name":"stores","credit_tenure":14}},"country":{"id":1,"name":"NIGERIA","code":"NG","currency":"NGN"}},"delivery":{"id":148520,"status":"delivered","mark_as_delivered_datetime":"2023-11-14T16:16:56.990Z","delivered_at":"2023-11-14T00:00:00.000Z"}},{"id":100244,"code":"I16994240197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60180.00","total_amount":"360180.00","total_amount_without_vat":"360180.00","last_credit_amount":null,"last_debit_amount":"36018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935,"shipping_address_id":19743,"taxes":null,"created_by":"305755ae-d237-49e2-b178-7fabc82df3f0","updated_by":"305755ae-d237-49e2-b178-7fabc82df3f0","created_at":"2023-11-08T06:13:39.749Z","updated_at":"2023-11-08T06:15:27.142Z","deleted_at":null,"branch":{"id":5212,"name":"Veecakes and more","code":"VE579434","is_active":true,"address":"23, ifesowapo street, opposite Astra polaris Bank Onikolobo","address_breakdown":{"id":2224,"lat":"0","long":"0","formatted_address":"23, ifesowapo street, opposite Astra polaris Bank Onikolobo","locality":"Abeokuta"},"company":{"id":4007,"name":"Veecakes and more","code":"VE579295","is_active":true,"is_onboarded":true,"vertical":null,"category":{"id":2,"name":"restaurant","credit_tenure":14}},"country":{"id":1,"name":"NIGERIA","code":"NG","currency":"NGN"}},"delivery":{"id":148201,"status":"assigned","mark_as_delivered_datetime":null,"delivered_at":null}},{"id":100018,"code":"I1699267216483","payment_mode":"pay-later","payment_channel":"transfer","approval_status":"approved","payment_status":"paid","type":"regular","delivery_status":"delivered","business_delivery_status":"delivered","defaulting_days":null,"assign_to_entity_type":null,"delivery_cost_setup_id":null,"pay_later_date":"2023-11-16T00:00:00.000Z","sub_total":"450225.00","total_amount":"450225.00","total_amount_without_vat":"450225.00","last_credit_amount":"450225","last_debit_amount":"450225.00","credit_amount":null,"debit_amount":null,"total_taxes":null,"required_upfront_amount":null,"penalty_charge":"0","vat_in_percent":"7.5","total_miscelleanous":null,"country_id":1,"processing_fee":"0.00","amount_paid":"450225","delivery_cost":null,"discount":"0.00","is_request_discount":false,"delivery_date":null,"is_vat_override":false,"vat":"0.00","paid_datetime":null,"mark_as_paid_datetime":"2023-11-14T00:00:00.000Z","parent_invoice_id":null,"from_invoice_id":null,"purchase_order_id":49825,"shipping_address_id":19644,"taxes":null,"created_by":"305755ae-d237-49e2-b178-7fabc82df3f0","updated_by":"f4605a6e-e7c5-45fb-8a3f-6b1c6bc8a1c8","created_at":"2023-11-06T10:40:16.483Z","updated_at":"2023-11-14T15:57:54.733Z","deleted_at":null,"branch":{"id":1874,"name":"Fikayomi bread","code":"FI561275","is_active":true,"address":"Odo Iran osara obantoko","address_breakdown":{"id":704,"lat":"0","long":"0","formatted_address":"Odo Iran osara obantoko","locality":"Obantoko"},"company":{"id":1075,"name":"Fikayomi bread","code":"FI561125","is_active":true,"is_onboarded":true,"vertical":null,"category":{"id":4,"name":"bakery","credit_tenure":10}},"country":{"id":1,"name":"NIGERIA","code":"NG","currency":"NGN"}},"delivery":{"id":147984,"status":"delivered","mark_as_delivered_datetime":"2023-11-06T13:03:29.671Z","delivered_at":"2023-11-06T00:00:00.000Z"}},{"id":99809,"code":"I1699011865044","payment_mode":"pay-later","payment_channel":"transfer","approval_status":"approved","payment_status":"paid","type":"regular","delivery_status":"delivered","business_delivery_status":"delivered","defaulting_days":6,"assign_to_entity_type":null,"delivery_cost_setup_id":null,"pay_later_date":"2023-11-17T00:00:00.000Z","sub_total":"191805.00","total_amount":"191805.00","total_amount_without_vat":"191805.00","last_credit_amount":"191805","last_debit_amount":"191805.00","credit_amount":null,"debit_amount":null,"total_taxes":null,"required_upfront_amount":null,"penalty_charge":"0","vat_in_percent":"7.5","total_miscelleanous":null,"country_id":1,"processing_fee":"0.00","amount_paid":"191805","delivery_cost":null,"discount":"0.00","is_request_discount":false,"delivery_date":null,"is_vat_override":false,"vat":"0.00","paid_datetime":null,"mark_as_paid_datetime":"2023-11-17T00:00:00.000Z","parent_invoice_id":null,"from_invoice_id":null,"purchase_order_id":49727,"shipping_address_id":19555,"taxes":null,"created_by":"305755ae-d237-49e2-b178-7fabc82df3f0","updated_by":"f4605a6e-e7c5-45fb-8a3f-6b1c6bc8a1c8","created_at":"2023-11-03T11:44:25.045Z","updated_at":"2023-11-23T07:24:16.685Z","deleted_at":null,"branch":{"id":4812,"name":"Fagbile store","code":"FA992583","is_active":true,"address":"Obantoko road","address_breakdown":{"id":1661,"lat":"0","long":"0","formatted_address":"Obantoko road","locality":"Obantoko"},"company":{"id":3514,"name":"Fagbile store","code":"FA992253","is_active":true,"is_onboarded":true,"vertical":null,"category":{"id":6,"name":"stores","credit_tenure":14}},"country":{"id":1,"name":"NIGERIA","code":"NG","currency":"NGN"}},"delivery":{"id":147768,"status":"delivered","mark_as_delivered_datetime":"2023-11-03T17:01:36.260Z","delivered_at":"2023-11-03T00:00:00.000Z"}},{"id":99522,"code":"I1698838822722","payment_mode":"pay-later","payment_channel":"cheque","approval_status":"approved","payment_status":"paid","type":"regular","delivery_status":"delivered","business_delivery_status":"delivered","defaulting_days":10,"assign_to_entity_type":null,"delivery_cost_setup_id":null,"pay_later_date":"2023-11-13T00:00:00.000Z","sub_total":"478950.00","total_amount":"478950.00","total_amount_without_vat":"478950.00","last_credit_amount":"478950","last_debit_amount":"478950.00","credit_amount":null,"debit_amount":null,"total_taxes":null,"required_upfront_amount":null,"penalty_charge":"0","vat_in_percent":"7.5","total_miscelleanous":null,"country_id":1,"processing_fee":"0.00","amount_paid":"478950","delivery_cost":null,"discount":"0.00","is_request_discount":false,"delivery_date":null,"is_vat_override":false,"vat":"0.00","paid_datetime":"2023-11-23T12:41:11.1</t>
  </si>
  <si>
    <t>purchase order successfully created</t>
  </si>
  <si>
    <t>{"id":51346,"delivery_address":"7 Musa Yar' Adua St, Victoria Island 106104, Lagos, Nigeria","accept_delivery":true,"delivery_expected_at":"2023-12-01T00:00:00.000Z","company_branch_id":7476,"comment":"Good afternoon, pls the items should be delivered to 26A, adeyinka street, Ilupeju lagos. secondly pls dont forget our Air freshener (frebreeze and swis)","code":"PO1346440154","platform":"web","created_by":"e3e970a5-ee42-4701-a783-61a9e28e3c28","status":"approved","type":"first time","total_amount":"1049555.00","country_id":1,"updated_at":"2023-11-30T12:14:00.259Z","created_at":"2023-11-30T12:14:00.259Z","vatable_items":false,"parent_order_id":null,"tag":null,"approved_by":null,"cancelled_by":null,"updated_by":null,"approved_at":null,"cancelled_at":null,"cancelled_comment":null,"deleted_at":null,"purchase_items":[{"id":242481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quantity":"4.00","product_id":5676,"purchase_order_id":51346,"sub_total":"153300.00","total_amount":"153300.00","comment":null,"is_vatable":false,"vat":"0.00","vat_percent":"0.075","vendease_price":"38325","created_at":"2023-11-30T12:14:00.349Z","updated_at":"2023-11-30T12:14:00.349Z","taxes":null,"grand_total":"153300.00","total_taxes":null,"is_vat_override":false,"discount":null,"discounted_price":null,"is_discount_override":false,"discount_percent":null,"parent_order_item_id":null,"is_assigned":false,"is_delivered":false,"created_by":null,"updated_by":null},{"id":242482,"name":"spice supreme nutmeg 49g","description":"spice supreme nutmeg 49g: A carton of this product consists of 12 units","image_url":"https://e-procurement-v2.s3.eu-west-3.amazonaws.com/images/product/1674984161526/Spice%20Supreme%20Nutmeg%2049g/NaN/jpg","category_id":15,"sub_category":"Hot &amp; Sweet Spice","uom":{"code":"CA","name":"CARTON","volume_range":[],"discount_value":0,"supplier_price":14500,"vendease_price":15515},"new_supplier_price":"14500","quantity":"2.00","product_id":5819,"purchase_order_id":51346,"sub_total":"31030.00","total_amount":"31030.00","comment":null,"is_vatable":false,"vat":"0.00","vat_percent":"0.075","vendease_price":"15515","created_at":"2023-11-30T12:14:00.349Z","updated_at":"2023-11-30T12:14:00.349Z","taxes":null,"grand_total":"31030.00","total_taxes":null,"is_vat_override":false,"discount":null,"discounted_price":null,"is_discount_override":false,"discount_percent":null,"parent_order_item_id":null,"is_assigned":false,"is_delivered":false,"created_by":null,"updated_by":null},{"id":242483,"name":"spice supreme cayenne pepper 85g","description":"Spice Supreme Cayenne Pepper 85g: A carton of this product consists of 12 units","image_url":"https://vendease.s3.us-east-2.amazonaws.com/7be48a59de78f780b43a2ddf51d42b124e6dbed247f400ec657069dfb394c538.svg","category_id":15,"sub_category":"Hot &amp; Sweet Spice","uom":{"code":"CA","name":"CARTON","volume_range":[],"discount_value":0,"supplier_price":14500,"vendease_price":15515},"new_supplier_price":"14500","quantity":"1.00","product_id":6694,"purchase_order_id":51346,"sub_total":"15515.00","total_amount":"15515.00","comment":null,"is_vatable":false,"vat":"0.00","vat_percent":"0.075","vendease_price":"15515","created_at":"2023-11-30T12:14:00.349Z","updated_at":"2023-11-30T12:14:00.349Z","taxes":null,"grand_total":"15515.00","total_taxes":null,"is_vat_override":false,"discount":null,"discounted_price":null,"is_discount_override":false,"discount_percent":null,"parent_order_item_id":null,"is_assigned":false,"is_delivered":false,"created_by":null,"updated_by":null},{"id":242484,"name":"barilla spaghetti n.5 500g","description":"Barilla Spaghetti N.5 500g: A carton of this product consists of 24 units","image_url":"https://e-procurement-v2.s3.eu-west-3.amazonaws.com/images/product/1674983952633/Barilla%20Spaghetti%20n/NaN/jpg","category_id":7,"sub_category":"Staple Foods","uom":{"code":"CA","name":"CARTON","volume_range":[],"discount_value":0,"supplier_price":48000,"vendease_price":49440},"new_supplier_price":"48000","quantity":"2.00","product_id":12012,"purchase_order_id":51346,"sub_total":"98880.00","total_amount":"98880.00","comment":null,"is_vatable":false,"vat":"0.00","vat_percent":"0.075","vendease_price":"49440","created_at":"2023-11-30T12:14:00.349Z","updated_at":"2023-11-30T12:14:00.349Z","taxes":null,"grand_total":"98880.00","total_taxes":null,"is_vat_override":false,"discount":null,"discounted_price":null,"is_discount_override":false,"discount_percent":null,"parent_order_item_id":null,"is_assigned":false,"is_delivered":false,"created_by":null,"updated_by":null},{"id":242485,"name":"lucky dill pickles 680g","description":"Lucky Dill Pickles 680g: A carton of this product consists of 12 units","image_url":"https://e-procurement-v2.s3.eu-west-3.amazonaws.com/images/product/1674866882784/Lucky%20Dill%20Pickles%20680g/NaN/jpg","category_id":12,"sub_category":"Canned, Sealed &amp; Jarred Foods","uom":{"code":"CA","name":"CARTON","description":"Unit of measurement for products packaged in cartons/bulk","volume_range":[],"discount_value":0,"supplier_price":18000,"vendease_price":19260},"new_supplier_price":"18000","quantity":"1.00","product_id":12919,"purchase_order_id":51346,"sub_total":"19260.00","total_amount":"19260.00","comment":null,"is_vatable":false,"vat":"0.00","vat_percent":"0.075","vendease_price":"19260","created_at":"2023-11-30T12:14:00.349Z","updated_at":"2023-11-30T12:14:00.349Z","taxes":null,"grand_total":"19260.00","total_taxes":null,"is_vat_override":false,"discount":null,"discounted_price":null,"is_discount_override":false,"discount_percent":null,"parent_order_item_id":null,"is_assigned":false,"is_delivered":false,"created_by":null,"updated_by":null},{"id":242486,"name":"stute cranberry juice 1.5l","description":"stute cranberry juice 1.5l: A carton of this product consists of 8 units","image_url":"https://e-procurement-v2.s3.eu-west-3.amazonaws.com/images/product/1674984160302/Stute%20Cranberry%20Juice%201/NaN/jpg","category_id":4,"sub_category":"Soft Drinks &amp; Mixers","uom":{"code":"CA","name":"CARTON","volume_range":[],"discount_value":0,"supplier_price":22000,"vendease_price":24200},"new_supplier_price":"22000","quantity":"1.00","product_id":13472,"purchase_order_id":51346,"sub_total":"24200.00","total_amount":"24200.00","comment":null,"is_vatable":false,"vat":"0.00","vat_percent":"0.075","vendease_price":"24200","created_at":"2023-11-30T12:14:00.349Z","updated_at":"2023-11-30T12:14:00.349Z","taxes":null,"grand_total":"24200.00","total_taxes":null,"is_vat_override":false,"discount":null,"discounted_price":null,"is_discount_override":false,"discount_percent":null,"parent_order_item_id":null,"is_assigned":false,"is_delivered":false,"created_by":null,"updated_by":null},{"id":242487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quantity":"3.00","product_id":16438,"purchase_order_id":51346,"sub_total":"134160.00","total_amount":"134160.00","comment":null,"is_vatable":false,"vat":"0.00","vat_percent":"0.075","vendease_price":"44720","created_at":"2023-11-30T12:14:00.349Z","updated_at":"2023-11-30T12:14:00.349Z","taxes":null,"grand_total":"134160.00","total_taxes":null,"is_vat_override":false,"discount":null,"discounted_price":null,"is_discount_override":false,"discount_percent":null,"parent_order_item_id":null,"is_assigned":false,"is_delivered":false,"created_by":null,"updated_by":null},{"id":242488,"name":"belle tissue","description":"Belle Tissue: A carton of this product consists of 48 units","image_url":"https://vendease.s3.us-east-2.amazonaws.com/fe4b82f98961301962678835490e0fb4ac820039179a72a0f10a2e4296b853c2.jpeg","category_id":11,"sub_category":"Home Essentials","uom":{"code":"PAC","name":"PACK","volume_range":[],"discount_value":0,"supplier_price":10500,"vendease_price":11445},"new_supplier_price":"10500","quantity":"10.00","product_id":17362,"purchase_order_id":51346,"sub_total":"114450.00","total_amount":"114450.00","comment":null,"is_vatable":false,"vat":"0.00","vat_percent":"0.075","vendease_price":"11445","created_at":"2023-11-30T12:14:00.349Z","updated_at":"2023-11-30T12:14:00.349Z","taxes":null,"grand_total":"114450.00","total_taxes":null,"is_vat_override":false,"discount":null,"discounted_price":null,"is_discount_override":false,"discount_percent":null,"parent_order_item_id":null,"is_assigned":false,"is_delivered":false,"created_by":null,"updated_by":null},{"id":242489,"name":"belle serviettes","description":"Belle serviettes: A carton of this product consists of 36 units","image_url":null,"category_id":11,"sub_category":"Home Essentials","uom":{"code":"BG","name":"BAG","volume_range":[],"discount_value":0,"supplier_price":7700,"vendease_price":8393},"new_supplier_price":"7700","quantity":"30.00","product_id":17447,"purchase_order_id":51346,"sub_total":"251790.00","total_amount":"251790.00","comment":null,"is_vatable":false,"vat":"0.00","vat_percent":"0.075","vendease_price":"8393","created_at":"2023-11-30T12:14:00.349Z","updated_at":"2023-11-30T12:14:00.349Z","taxes":null,"grand_total":"251790.00","total_taxes":null,"is_vat_override":false,"discount":null,"discounted_price":null,"is_discount_override":false,"discount_percent":null,"parent_order_item_id":null,"is_assigned":false,"is_delivered":false,"created_by":null,"updated_by":null},{"id":242490,"name":"barilla tagliatelle 500g","description":"Barilla Tagliatelle 500g: A carton of this product consists of 12 units","image_url":"","category_id":7,"sub_category":"Staple Foods","uom":{"code":"CA","name":"CARTON","volume_range":[],"discount_value":0,"supplier_price":42000,"vendease_price":43260},"new_supplier_price":"42000","quantity":"1.00","product_id":17561,"purchase_order_id":51346,"sub_total":"43260.00","total_amount":"43260.00","comment":null,"is_vatable":false,"vat":"0.00","vat_percent":"0.075","vendease_price":"43260","created_at":"2023-11-30T12:14:00.349Z","updated_at":"2023-11-30T12:14:00.349Z","taxes":null,"grand_total":"43260.00","total_taxes":null,"is_vat_override":false,"discount":null,"discounted_price":null,"is_discount_override":false,"discount_percent":null,"parent_order_item_id":null,"is_assigned":false,"is_delivered":false,"created_by":null,"updated_by":null},{"id":242491,"name":"american garden bread crumbs plain 425g","description":"American Garden Bread Crumbs Plain 425g: A carton of this product consists of 12 units","image_url":null,"category_id":12,"sub_category":"Canned, Sealed &amp; Jarred Foods","uom":{"code":"CA","name":"CARTON","volume_range":[],"discount_value":0,"supplier_price":25000,"vendease_price":26750},"new_supplier_price":"25000","quantity":"5.00","product_id":18589,"purchase_order_id":51346,"sub_total":"133750.00","total_amount":"133750.00","comment":null,"is_vatable":false,"vat":"0.00","vat_percent":"0.075","vendease_price":"26750","created_at":"2023-11-30T12:14:00.349Z","updated_at":"2023-11-30T12:14:00.349Z","taxes":null,"grand_total":"133750.00","total_taxes":null,"is_vat_override":false,"discount":null,"discounted_price":null,"is_discount_override":false,"discount_percent":null,"parent_order_item_id":null,"is_assigned":false,"is_delivered":false,"created_by":null,"updated_by":null},{"id":242492,"name":"spice supreme paprika spice 113.4g","description":"Spice Supreme Paprika Spice 113.4g: A carton of this product consists of 12 units","image_url":null,"category_id":15,"sub_category":"Hot &amp; Sweet Spice","uom":{"code":"CA","name":"CARTON","volume_range":[],"discount_value":0,"supplier_price":14000,"vendease_price":14980},"new_supplier_price":"14000","quantity":"2.00","product_id":20270,"purchase_order_id":51346,"sub_total":"29960.00","total_amount":"29960.00","comment":null,"is_vatable":false,"vat":"0.00","vat_percent":"0.075","vendease_price":"14980","created_at":"2023-11-30T12:14:00.349Z","updated_at":"2023-11-30T12:14:00.349Z","taxes":null,"grand_total":"29960.00","total_taxes":null,"is_vat_override":false,"discount":null,"discounted_price":null,"is_discount_override":false,"discount_percent":null,"parent_order_item_id":null,"is_assigned":false,"is_delivered":false,"created_by":null,"updated_by":null}],"purchase_order_id":51346,"invoice_id":103056}</t>
  </si>
  <si>
    <t>{"pay-later":{"status":null,"channels":{"cheque":true,"cash":true,"transfer":true,"direct-debit":{"status":false}},"available_credits":0,"credit_exceeded":false,"credit_score":false,"has_3_paid_orders":false,"is_active":false,"is_non_performing":false,"is_within_six_months":false,"message":"No credit score found","restriction":false,"upfront_payment":"1049555.00"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cart cleared successfully</t>
  </si>
  <si>
    <t>{"id":103056,"code":"I1701346440925","payment_mode":"pay-on-delivery","payment_channel":"transfer","approval_status":"approved","payment_status":"pending","type":"first time","delivery_status":"pending","business_delivery_status":"pending","defaulting_days":null,"assign_to_entity_type":null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6,"shipping_address_id":21007,"taxes":null,"created_by":"e3e970a5-ee42-4701-a783-61a9e28e3c28","updated_by":"e3e970a5-ee42-4701-a783-61a9e28e3c28","created_at":"2023-11-30T12:14:00.926Z","updated_at":"2023-11-30T12:14:01.838Z","deleted_at":null,"parent_invoice":null,"invoice_items":[{"id":463332,"invoice_id":103056,"created_at":"2023-11-30T12:14:00.995Z","updated_at":"2023-11-30T12:14:00.995Z","purchase_order_item":{"id":242481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153300.00","taxes":null,"sub_total":"153300.00","grand_total":"153300.00","total_taxes":null,"vat_percent":"0.075","vendease_price":"38325","is_vat_override":false,"discount":null,"discounted_price":null,"is_discount_override":false,"discount_percent":null,"quantity":"4.00","parent_order_item_id":null,"is_assigned":false,"is_delivered":false,"is_vatable":false,"comment":null,"created_by":null,"updated_by":null,"vat":"0.00","created_at":"2023-11-30T12:14:00.349Z","updated_at":"2023-11-30T12:14:00.349Z"},"pickup_source":null},{"id":463333,"invoice_id":103056,"created_at":"2023-11-30T12:14:00.995Z","updated_at":"2023-11-30T12:14:00.995Z","purchase_order_item":{"id":242482,"name":"spice supreme nutmeg 49g","description":"spice supreme nutmeg 49g: A carton of this product consists of 12 units","image_url":"https://e-procurement-v2.s3.eu-west-3.amazonaws.com/images/product/1674984161526/Spice%20Supreme%20Nutmeg%2049g/NaN/jpg","category_id":15,"sub_category":"Hot &amp; Sweet Spice","uom":{"code":"CA","name":"CARTON","volume_range":[],"discount_value":0,"supplier_price":14500,"vendease_price":15515},"new_supplier_price":"14500","total_amount":"31030.00","taxes":null,"sub_total":"31030.00","grand_total":"31030.00","total_taxes":null,"vat_percent":"0.075","vendease_price":"15515","is_vat_override":false,"discount":null,"discounted_price":null,"is_discount_override":false,"discount_percent":null,"quantity":"2.00","parent_order_item_id":null,"is_assigned":false,"is_delivered":false,"is_vatable":false,"comment":null,"created_by":null,"updated_by":null,"vat":"0.00","created_at":"2023-11-30T12:14:00.349Z","updated_at":"2023-11-30T12:14:00.349Z"},"pickup_source":null},{"id":463334,"invoice_id":103056,"created_at":"2023-11-30T12:14:00.995Z","updated_at":"2023-11-30T12:14:00.995Z","purchase_order_item":{"id":242483,"name":"spice supreme cayenne pepper 85g","description":"Spice Supreme Cayenne Pepper 85g: A carton of this product consists of 12 units","image_url":"https://vendease.s3.us-east-2.amazonaws.com/7be48a59de78f780b43a2ddf51d42b124e6dbed247f400ec657069dfb394c538.svg","category_id":15,"sub_category":"Hot &amp; Sweet Spice","uom":{"code":"CA","name":"CARTON","volume_range":[],"discount_value":0,"supplier_price":14500,"vendease_price":15515},"new_supplier_price":"14500","total_amount":"15515.00","taxes":null,"sub_total":"15515.00","grand_total":"15515.00","total_taxes":null,"vat_percent":"0.075","vendease_price":"15515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14:00.349Z","updated_at":"2023-11-30T12:14:00.349Z"},"pickup_source":null},{"id":463335,"invoice_id":103056,"created_at":"2023-11-30T12:14:00.995Z","updated_at":"2023-11-30T12:14:00.995Z","purchase_order_item":{"id":242484,"name":"barilla spaghetti n.5 500g","description":"Barilla Spaghetti N.5 500g: A carton of this product consists of 24 units","image_url":"https://e-procurement-v2.s3.eu-west-3.amazonaws.com/images/product/1674983952633/Barilla%20Spaghetti%20n/NaN/jpg","category_id":7,"sub_category":"Staple Foods","uom":{"code":"CA","name":"CARTON","volume_range":[],"discount_value":0,"supplier_price":48000,"vendease_price":49440},"new_supplier_price":"48000","total_amount":"98880.00","taxes":null,"sub_total":"98880.00","grand_total":"98880.00","total_taxes":null,"vat_percent":"0.075","vendease_price":"49440","is_vat_override":false,"discount":null,"discounted_price":null,"is_discount_override":false,"discount_percent":null,"quantity":"2.00","parent_order_item_id":null,"is_assigned":false,"is_delivered":false,"is_vatable":false,"comment":null,"created_by":null,"updated_by":null,"vat":"0.00","created_at":"2023-11-30T12:14:00.349Z","updated_at":"2023-11-30T12:14:00.349Z"},"pickup_source":null},{"id":463336,"invoice_id":103056,"created_at":"2023-11-30T12:14:00.995Z","updated_at":"2023-11-30T12:14:00.995Z","purchase_order_item":{"id":242485,"name":"lucky dill pickles 680g","description":"Lucky Dill Pickles 680g: A carton of this product consists of 12 units","image_url":"https://e-procurement-v2.s3.eu-west-3.amazonaws.com/images/product/1674866882784/Lucky%20Dill%20Pickles%20680g/NaN/jpg","category_id":12,"sub_category":"Canned, Sealed &amp; Jarred Foods","uom":{"code":"CA","name":"CARTON","description":"Unit of measurement for products packaged in cartons/bulk","volume_range":[],"discount_value":0,"supplier_price":18000,"vendease_price":19260},"new_supplier_price":"18000","total_amount":"19260.00","taxes":null,"sub_total":"19260.00","grand_total":"19260.00","total_taxes":null,"vat_percent":"0.075","vendease_price":"19260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14:00.349Z","updated_at":"2023-11-30T12:14:00.349Z"},"pickup_source":null},{"id":463337,"invoice_id":103056,"created_at":"2023-11-30T12:14:00.995Z","updated_at":"2023-11-30T12:14:00.995Z","purchase_order_item":{"id":242486,"name":"stute cranberry juice 1.5l","description":"stute cranberry juice 1.5l: A carton of this product consists of 8 units","image_url":"https://e-procurement-v2.s3.eu-west-3.amazonaws.com/images/product/1674984160302/Stute%20Cranberry%20Juice%201/NaN/jpg","category_id":4,"sub_category":"Soft Drinks &amp; Mixers","uom":{"code":"CA","name":"CARTON","volume_range":[],"discount_value":0,"supplier_price":22000,"vendease_price":24200},"new_supplier_price":"22000","total_amount":"24200.00","taxes":null,"sub_total":"24200.00","grand_total":"24200.00","total_taxes":null,"vat_percent":"0.075","vendease_price":"24200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14:00.349Z","updated_at":"2023-11-30T12:14:00.349Z"},"pickup_source":null},{"id":463338,"invoice_id":103056,"created_at":"2023-11-30T12:14:00.995Z","updated_at":"2023-11-30T12:14:00.995Z","purchase_order_item":{"id":242487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134160.00","taxes":null,"sub_total":"134160.00","grand_total":"134160.00","total_taxes":null,"vat_percent":"0.075","vendease_price":"44720","is_vat_override":false,"discount":null,"discounted_price":null,"is_discount_override":false,"discount_percent":null,"quantity":"3.00","parent_order_item_id":null,"is_assigned":false,"is_delivered":false,"is_vatable":false,"comment":null,"created_by":null,"updated_by":null,"vat":"0.00","created_at":"2023-11-30T12:14:00.349Z","updated_at":"2023-11-30T12:14:00.349Z"},"pickup_source":null},{"id":463339,"invoice_id":103056,"created_at":"2023-11-30T12:14:00.995Z","updated_at":"2023-11-30T12:14:00.995Z","purchase_order_item":{"id":242488,"name":"belle tissue","description":"Belle Tissue: A carton of this product consists of 48 units","image_url":"https://vendease.s3.us-east-2.amazonaws.com/fe4b82f98961301962678835490e0fb4ac820039179a72a0f10a2e4296b853c2.jpeg","category_id":11,"sub_category":"Home Essentials","uom":{"code":"PAC","name":"PACK","volume_range":[],"discount_value":0,"supplier_price":10500,"vendease_price":11445},"new_supplier_price":"10500","total_amount":"114450.00","taxes":null,"sub_total":"114450.00","grand_total":"114450.00","total_taxes":null,"vat_percent":"0.075","vendease_price":"11445","is_vat_override":false,"discount":null,"discounted_price":null,"is_discount_override":false,"discount_percent":null,"quantity":"10.00","parent_order_item_id":null,"is_assigned":false,"is_delivered":false,"is_vatable":false,"comment":null,"created_by":null,"updated_by":null,"vat":"0.00","created_at":"2023-11-30T12:14:00.349Z","updated_at":"2023-11-30T12:14:00.349Z"},"pickup_source":null},{"id":463340,"invoice_id":103056,"created_at":"2023-11-30T12:14:00.995Z","updated_at":"2023-11-30T12:14:00.995Z","purchase_order_item":{"id":242489,"name":"belle serviettes","description":"Belle serviettes: A carton of this product consists of 36 units","image_url":null,"category_id":11,"sub_category":"Home Essentials","uom":{"code":"BG","name":"BAG","volume_range":[],"discount_value":0,"supplier_price":7700,"vendease_price":8393},"new_supplier_price":"7700","total_amount":"251790.00","taxes":null,"sub_total":"251790.00","grand_total":"251790.00","total_taxes":null,"vat_percent":"0.075","vendease_price":"8393","is_vat_override":false,"discount":null,"discounted_price":null,"is_discount_override":false,"discount_percent":null,"quantity":"30.00","parent_order_item_id":null,"is_assigned":false,"is_delivered":false,"is_vatable":false,"comment":null,"created_by":null,"updated_by":null,"vat":"0.00","created_at":"2023-11-30T12:14:00.349Z","updated_at":"2023-11-30T12:14:00.349Z"},"pickup_source":null},{"id":463341,"invoice_id":103056,"created_at":"2023-11-30T12:14:00.995Z","updated_at":"2023-11-30T12:14:00.995Z","purchase_order_item":{"id":242490,"name":"barilla tagliatelle 500g","description":"Barilla Tagliatelle 500g: A carton of this product consists of 12 units","image_url":"","category_id":7,"sub_category":"Staple Foods","uom":{"code":"CA","name":"CARTON","volume_range":[],"discount_value":0,"supplier_price":42000,"vendease_price":43260},"new_supplier_price":"42000","total_amount":"43260.00","taxes":null,"sub_total":"43260.00","grand_total":"43260.00","total_taxes":null,"vat_percent":"0.075","vendease_price":"43260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14:00.349Z","updated_at":"2023-11-30T12:14:00.349Z"},"pickup_source":null},{"id":463342,"invoice_id":103056,"created_at":"2023-11-30T12:14:00.995Z","updated_at":"2023-11-30T12:14:00.995Z","purchase_order_item":{"id":242491,"name":"american garden bread crumbs plain 425g","description":"American Garden Bread Crumbs Plain 425g: A carton of this product consists of 12 units","image_url":null,"category_id":12,"sub_category":"Canned, Sealed &amp; Jarred Foods","uom":{"code":"CA","name":"CARTON","volume_range":[],"discount_value":0,"supplier_price":25000,"vendease_price":26750},"new_supplier_price":"25000","total_amount":"133750.00","taxes":null,"sub_total":"133750.00","grand_total":"133750.00","total_taxes":null,"vat_percent":"0.075","vendease_price":"26750","is_vat_override":false,"discount":null,"discounted_price":null,"is_discount_override":false,"discount_percent":null,"quantity":"5.00","parent_order_item_id":null,"is_assigned":false,"is_delivered":false,"is_vatable":false,"comment":null,"created_by":null,"updated_by":null,"vat":"0.00","created_at":"2023-11-30T12:14:00.349Z","updated_at":"2023-11-30T12:14:00.349Z"},"pickup_source":null},{"id":463343,"invoice_id":103056,"created_at":"2023-11-30T12:14:00.995Z","updated_at":"2023-11-30T12:14:00.995Z","purchase_order_item":{"id":242492,"name":"spice supreme paprika spice 113.4g","description":"Spice Supreme Paprika Spice 113.4g: A carton of this product consists of 12 units","image_url":null,"category_id":15,"sub_category":"Hot &amp; Sweet Spice","uom":{"code":"CA","name":"CARTON","volume_range":[],"discount_value":0,"supplier_price":14000,"vendease_price":14980},"new_supplier_price":"14000","total_amount":"29960.00","taxes":null,"sub_total":"29960.00","grand_total":"29960.00","total_taxes":null,"vat_percent":"0.075","vendease_price":"14980","is_vat_override":false,"discount":null,"discounted_price":null,"is_discount_override":false,"discount_percent":null,"quantity":"2.00","parent_order_item_id":null,"is_assigned":false,"is_delivered":false,"is_vatable":false,"comment":null,"created_by":null,"updated_by":null,"vat":"0.00","created_at":"2023-11-30T12:14:00.349Z","updated_at":"2023-11-30T12:14:00.349Z"},"pickup_source":null}]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main_contact_id":"e3e970a5-ee42-4701-a783-61a9e28e3c28","vertical":{"id":169,"vertical":{"id":4,"name":"commercial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1007,"street_address":"26A, adeyinka street, Ilupeju lagos","recipient_number":"08079256171","landmark":null,"city":{"id":1,"name":"LAGOS","code":"LA724629"},"state":{"id":1,"name":"LAGOS","code":null},"ward":{"id":1186,"name":"OSHODI/BOLADE","code":"01"},"lga":{"id":100,"name":"OSHODI-ISOLO","code":"18"}},"purchase_order":{"id":51346,"vatable_items":false},"terminal_payment":null,"forager_team":null,"supplier_branch":null,"warehouse":null,"delivery_cost_setup":null}</t>
  </si>
  <si>
    <t>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}</t>
  </si>
  <si>
    <t>{"id":210,"country_id":1,"state_id":2,"city_id":7,"is_city":true,"is_state":false,"is_country":false,"user_id":"40a51e9e-b89e-40bb-b230-6fb24c82d0b1","is_active":true,"created_at":"2023-10-11T13:52:06.293Z","updated_at":"2023-11-30T12:14:19.229Z"}</t>
  </si>
  <si>
    <t>49f0ff8b-81a3-4e34-85fc-2c7a3c085b44</t>
  </si>
  <si>
    <t>{"pay-later":{"status":null,"channels":{"cheque":true,"cash":true,"transfer":true},"available_credits":309272.00000000006,"credit_exceeded":false,"credit_score":true,"has_3_paid_orders":true,"is_active":true,"is_non_performing":false,"is_within_six_months":false,"message":"can use pay later","restriction":true,"upfront_payment":null,"upfront_payment_percent":null},"pay-on-delivery":{"status":true,"channels":{"cheque":true,"POS":true,"cash":true,"transfer":true},"limit":2000000},"pay-now":null,"banned_data":null,"defaulting":null}</t>
  </si>
  <si>
    <t>{"page":1,"total":1,"limit":50,"data":[{"id":102549,"code":"I170108202703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238500.00","total_amount":"238500.00","total_amount_without_vat":"2385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urchase_order_id":51098,"shipping_address_id":null,"taxes":null,"created_at":"2023-11-27T10:47:07.036Z","updated_at":"2023-11-27T10:47:07.110Z","deleted_at":null,"parent_invoice":{"id":102546,"miscellaneous":[]},"invoice_items":[{"id":461445,"invoice_id":102549,"created_at":"2023-11-27T10:47:07.041Z","updated_at":"2023-11-27T10:47:07.041Z","purchase_order_item":{"id":241581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38500","taxes":null,"sub_total":"238500","grand_total":"238500.00","total_taxes":null,"vat_percent":"0.075","vendease_price":"3180","is_vat_override":false,"discount":null,"discounted_price":null,"is_discount_override":false,"discount_percent":null,"quantity":"75.00","parent_order_item_id":null,"is_assigned":true,"is_delivered":false,"is_vatable":false,"comment":null,"created_by":null,"updated_by":null,"vat":"0.00","created_at":"2023-11-27T10:43:52.249Z","updated_at":"2023-11-27T10:47:07.043Z"},"pickup_source":null}]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main_contact_id":"7f18b81a-7836-43d6-83da-1a42d9233751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098,"vatable_items":false},"forager_team":{"id":18,"name":"IBADAN FC","is_active":true,"description":"Ibadan"},"supplier_branch":null,"warehouse":null,"delivery":{"id":150450,"status":"assigned","mark_as_delivered_datetime":null,"delivered_at":null}}]}</t>
  </si>
  <si>
    <t>{"id":51098,"code":"PO1081832220","status":"approved","type":"regular","total_amount":"238500.00","accept_delivery":true,"vatable_items":false,"delivery_expected_at":"2023-11-27T00:00:00.000Z","delivery_address":"42 UI-Ojoo Road, beside Fan Milk, Ibadan","comment":null,"company_branch_id":4699,"country_id":1,"parent_order_id":null,"tag":null,"approved_by":null,"cancelled_by":null,"created_by":"50c7d977-bcdd-44e9-bf25-6b26fd4a3527","updated_by":null,"approved_at":null,"cancelled_at":null,"cancelled_comment":null,"platform":"web","created_at":"2023-11-27T10:43:52.240Z","updated_at":"2023-11-27T10:44:10.739Z","deleted_at":null,"purchase_order_items":[{"id":241581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38500","taxes":null,"sub_total":"238500","grand_total":"238500.00","total_taxes":null,"vat_percent":"0.075","vendease_price":"3180","is_vat_override":false,"discount":null,"discounted_price":null,"is_discount_override":false,"discount_percent":null,"quantity":"75.00","product_id":13857,"is_assigned":true,"is_delivered":false,"is_vatable":false,"comment":null,"created_by":null,"updated_by":null,"vat":"0.00","created_at":"2023-11-27T10:43:52.249Z","updated_at":"2023-11-27T10:47:07.043Z","category":{"id":17,"name":"poultry","code":"POU"}}],"invoice":{"id":102546,"code":"I1701081832301","delivery_status":"assigned","shipping_address":{"id":20786,"street_address":"42 UI-Ojoo Road, beside Fan Milk, Ibadan","recipient_number":"0813 108 5795","landmark":null,"city":{"id":7,"name":"IBADAN","code":"IB113288"},"state":{"id":2,"name":"OYO","code":"IB"},"ward":{"id":65,"name":"WARD I, N2","code":"01"},"lga":{"id":8,"name":"IBADAN NORTH","code":"06"}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}</t>
  </si>
  <si>
    <t>{"code":"I1701081832301","invoice_id":102546,"discount":"0.00","vendease_total_amount":"238500.00","market_total_amount":"225000.00","profit/loss margin":0.06,"profit/loss value":13500,"total_split":1}</t>
  </si>
  <si>
    <t>{"id":102546,"code":"I170108183230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8500.00","total_amount":"238500.00","total_amount_without_vat":"238500.00","last_credit_amount":null,"last_debit_amount":"2385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098,"shipping_address_id":20786,"taxes":null,"created_by":"50c7d977-bcdd-44e9-bf25-6b26fd4a3527","updated_by":"50c7d977-bcdd-44e9-bf25-6b26fd4a3527","created_at":"2023-11-27T10:43:52.302Z","updated_at":"2023-11-27T10:47:07.172Z","deleted_at":null,"parent_invoice":null,"invoice_items":[{"id":461435,"invoice_id":102546,"created_at":"2023-11-27T10:43:52.366Z","updated_at":"2023-11-27T10:43:52.366Z","purchase_order_item":{"id":241581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38500","taxes":null,"sub_total":"238500","grand_total":"238500.00","total_taxes":null,"vat_percent":"0.075","vendease_price":"3180","is_vat_override":false,"discount":null,"discounted_price":null,"is_discount_override":false,"discount_percent":null,"quantity":"75.00","parent_order_item_id":null,"is_assigned":true,"is_delivered":false,"is_vatable":false,"comment":null,"created_by":null,"updated_by":null,"vat":"0.00","created_at":"2023-11-27T10:43:52.249Z","updated_at":"2023-11-27T10:47:07.043Z"},"pickup_source":null}]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main_contact_id":"7f18b81a-7836-43d6-83da-1a42d9233751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449,"status":"assigned","mark_as_delivered_datetime":null,"delivered_at":null},"miscellaneous":[],"shipping_address":{"id":20786,"street_address":"42 UI-Ojoo Road, beside Fan Milk, Ibadan","recipient_number":"0813 108 5795","landmark":null,"city":{"id":7,"name":"IBADAN","code":"IB113288"},"state":{"id":2,"name":"OYO","code":"IB"},"ward":{"id":65,"name":"WARD I, N2","code":"01"},"lga":{"id":8,"name":"IBADAN NORTH","code":"06"}},"purchase_order":{"id":51098,"vatable_items":false},"terminal_payment":null,"forager_team":null,"supplier_branch":null,"warehouse":null,"delivery_cost_setup":null}</t>
  </si>
  <si>
    <t>{"page":1,"total":5,"limit":1000,"data":[{"id":5,"name":"club vendease","description":"Club Vendease","forager_team_id":null,"auto_assign_invoice":false,"status":true,"updated_by":"a1e7910f-5d6c-40ea-81d8-aed50b7216da","total_companies":3,"is_default":false,"created_at":"2023-10-30T17:35:58.555Z","updated_at":"2023-11-28T08:45:12.473Z","created_by_user":{"id":"a1e7910f-5d6c-40ea-81d8-aed50b7216da","first_name":"sakinatu","last_name":"atake","email":"sakinatu.atake@vendease.com"}},{"id":4,"name":"commercial","description":"Commercial","forager_team_id":null,"auto_assign_invoice":false,"status":true,"updated_by":"a1e7910f-5d6c-40ea-81d8-aed50b7216da","total_companies":408,"is_default":false,"created_at":"2023-06-06T13:13:42.456Z","updated_at":"2023-11-30T12:15:59.142Z","created_by_user":{"id":"3fa8cdae-fec4-40c9-9c5e-7b218bdebd46","first_name":"Chinenye","last_name":"Onyeagba","email":"chinenye.onyeagba@vendease.com"}},{"id":3,"name":"downstream","description":"Downstream","forager_team_id":null,"auto_assign_invoice":false,"status":true,"updated_by":"3fa8cdae-fec4-40c9-9c5e-7b218bdebd46","total_companies":0,"is_default":false,"created_at":"2023-06-06T13:13:12.848Z","updated_at":"2023-06-06T13:14:52.540Z","created_by_user":{"id":"3fa8cdae-fec4-40c9-9c5e-7b218bdebd46","first_name":"Chinenye","last_name":"Onyeagba","email":"chinenye.onyeagba@vendease.com"}},{"id":2,"name":"upstream","description":"Upstream clients","forager_team_id":null,"auto_assign_invoice":false,"status":true,"updated_by":"3fa8cdae-fec4-40c9-9c5e-7b218bdebd46","total_companies":27,"is_default":false,"created_at":"2023-06-05T08:13:32.596Z","updated_at":"2023-06-14T13:42:06.034Z","created_by_user":{"id":"3fa8cdae-fec4-40c9-9c5e-7b218bdebd46","first_name":"Chinenye","last_name":"Onyeagba","email":"chinenye.onyeagba@vendease.com"}},{"id":1,"name":"city invoice","description":"Default vertical","forager_team_id":null,"auto_assign_invoice":false,"status":true,"updated_by":"c0576a55-3335-4364-bd18-e0641eeb32fe","total_companies":0,"is_default":true,"created_at":"2023-05-19T07:18:54.983Z","updated_at":"2023-11-29T13:08:25.379Z","created_by_user":null}]}</t>
  </si>
  <si>
    <t>{"page":1,"total":7046,"limit":50,"data":[{"id":103037,"code":"I170133963826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501275.00","total_amount":"501275.00","total_amount_without_vat":"501275.00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49f0ff8b-81a3-4e34-85fc-2c7a3c085b44","created_at":"2023-11-30T10:20:38.267Z","updated_at":"2023-11-30T11:39:45.564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{"id":150947,"status":"assigned","mark_as_delivered_datetime":null,"delivered_at":null}},{"id":103029,"code":"I170133716807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55327.00","total_amount":"155327.00","total_amount_without_vat":"155327.00","last_credit_amount":null,"last_debit_amount":"155327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1,"shipping_address_id":20992,"taxes":null,"created_by":"8779018f-39c6-43e5-ba94-821965a1ae3b","updated_by":"8779018f-39c6-43e5-ba94-821965a1ae3b","created_at":"2023-11-30T09:39:28.077Z","updated_at":"2023-11-30T09:43:09.769Z","deleted_at":null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vertical":null,"category":{"id":4,"name":"bakery","credit_tenure":10}},"country":{"id":1,"name":"NIGERIA","code":"NG","currency":"NGN"}},"delivery":{"id":150929,"status":"assigned","mark_as_delivered_datetime":null,"delivered_at":null}},{"id":103023,"code":"I170133622660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322590.00","total_amount":"326090.00","total_amount_without_vat":"32609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28,"shipping_address_id":20989,"taxes":null,"created_by":"83dd89dd-ca2e-4512-823c-c50cf85bd52b","updated_by":"83dd89dd-ca2e-4512-823c-c50cf85bd52b","created_at":"2023-11-30T09:23:46.608Z","updated_at":"2023-11-30T09:24:47.056Z","deleted_at":null,"branch":{"id":8142,"name":"AYO LIQUOR STORE","code":"AY988285","is_active":true,"address":"Old Ife Rd, Ibadan, Oyo, Nigeria","address_breakdown":{"id":6782,"lat":"7.3910496","long":"3.9568371","formatted_address":"Old Ife Rd, Ibadan, Oyo, Nigeria","locality":"Old Ife Road"},"company":{"id":7904,"name":"AYO LIQUOR STORE","code":"AY988130","is_active":true,"is_onboarded":true,"vertical":null,"category":{"id":9,"name":"reseller","credit_tenure":14}},"country":{"id":1,"name":"NIGERIA","code":"NG","currency":"NGN"}},"delivery":{"id":150923,"status":"assigned","mark_as_delivered_datetime":null,"delivered_at":null}},{"id":103001,"code":"I170133156264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62500.00","total_amount":"1662500.00","total_amount_without_vat":"16625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8,"shipping_address_id":20979,"taxes":null,"created_by":"6add3f2c-5da1-46fb-a579-4d0c3afc76ea","updated_by":"2a5f3b2f-2cac-429f-bfef-f1237e1192ac","created_at":"2023-11-30T08:06:02.648Z","updated_at":"2023-11-30T09:58:23.586Z","deleted_at":null,"branch":{"id":6211,"name":"Allahu lateef store","code":"AL448758","is_active":true,"address":"Agbeni St, 200273, Ibadan, Oyo, Nigeria","address_breakdown":{"id":3662,"lat":"7.376367900000002","long":"7.376367900000002","formatted_address":"Agbeni St, 200273, Ibadan, Oyo, Nigeria","locality":"Agbeni Street, Ibadan"}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,"delivery":{"id":150905,"status":"assigned","mark_as_delivered_datetime":null,"delivered_at":null}},{"id":102998,"code":"I170133110273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20,"pay_later_date":null,"sub_total":"447168.00","total_amount":"450668.00","total_amount_without_vat":"450668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17,"shipping_address_id":20978,"taxes":null,"created_by":"83dd89dd-ca2e-4512-823c-c50cf85bd52b","updated_by":"83dd89dd-ca2e-4512-823c-c50cf85bd52b","created_at":"2023-11-30T07:58:22.740Z","updated_at":"2023-11-30T08:25:56.973Z","deleted_at":null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vertical":null,"category":{"id":6,"name":"stores","credit_tenure":14}},"country":{"id":1,"name":"NIGERIA","code":"NG","currency":"NGN"}},"delivery":{"id":150903,"status":"assigned","mark_as_delivered_datetime":null,"delivered_at":null}},{"id":102971,"code":"I1701308249183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4T00:00:00.000Z","sub_total":"111270.00","total_amount":"111270.00","total_amount_without_vat":"111270.00","last_credit_amount":"8560","last_debit_amount":"11127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05,"shipping_address_id":20967,"taxes":null,"created_by":"af6ed2a2-3f04-4067-88fa-534adfc9ca5a","updated_by":"de61af37-5bed-4fcd-9465-ec2b2366cb7b","created_at":"2023-11-30T01:37:29.184Z","updated_at":"2023-11-30T09:34:16.405Z","deleted_at":null,"branch":{"id":238,"name":"FRENGEDA VENTURES  NIG LTD.","code":"FR902529","is_active":true,"address":"Plot 2b Revival bus stop , kuola","address_breakdown":null,"company":{"id":238,"name":"FRENGEDA VENTURES  NIG LTD.","code":"FR902529","is_active":true,"is_onboarded":true,"vertical":null,"category":{"id":2,"name":"restaurant","credit_tenure":14}},"country":{"id":1,"name":"NIGERIA","code":"NG","currency":"NGN"}},"delivery":{"id":150867,"status":"delivered","mark_as_delivered_datetime":"2023-11-30T09:34:16.229Z","delivered_at":"2023-11-30T00:00:00.000Z"}},{"id":102947,"code":"I1701268191173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11-29T14:38:10.000Z","sub_total":"11931348.00","total_amount":"11931348.00","total_amount_without_vat":"11931348.00","last_credit_amount":"11931348","last_debit_amount":"11931348.00","credit_amount":null,"debit_amount":null,"total_taxes":null,"required_upfront_amount":null,"penalty_charge":"0","vat_in_percent":"7.5","total_miscelleanous":null,"country_id":1,"processing_fee":"0.00","amount_paid":"11931348","delivery_cost":null,"discount":"0.00","is_request_discount":false,"delivery_date":null,"is_vat_override":false,"vat":"0.00","paid_datetime":"2023-11-30T09:05:26.719Z","mark_as_paid_datetime":"2023-11-30T09:05:26.719Z","parent_invoice_id":null,"from_invoice_id":null,"purchase_order_id":51288,"shipping_address_id":20954,"taxes":null,"created_by":"c588b9a4-3cce-41b8-8291-385d8d4fae0d","updated_by":"083cbfc6-e564-45be-9a14-3400efdaf10b","created_at":"2023-11-29T14:29:51.174Z","updated_at":"2023-11-30T09:05:26.727Z","deleted_at":null,"branch":{"id":5010,"name":"Valency Agro Nig Ltd","code":"VA707550","is_active":true,"address":"EXIDE BATTERY; Along WOFUN road, after Iyana-Church, Olodo, Ibadan","address_breakdown":{"id":1958,"lat":"0","long":"0","formatted_address":"EXIDE BATTERY; Along WOFUN road, after Iyana-Church, Olodo, Ibadan","locality":"Iwofun"},"company":{"id":3770,"name":"Valency Agro Nig Ltd","code":"VA707356","is_active":true,"is_onboarded":true,"vertical":{"id":17,"vertical":{"id":2,"name":"upstream"}},"category":{"id":17,"name":"commodity exporter","credit_tenure":2}},"country":{"id":1,"name":"NIGERIA","code":"NG","currency":"NGN"}},"delivery":{"id":150850,"status":"delivered","mark_as_delivered_datetime":"2023-11-29T14:38:10.163Z","delivered_at":"2023-11-29T00:00:00.000Z"}},{"id":102937,"code":"I1701264638625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20,"pay_later_date":null,"sub_total":"4550000.00","total_amount":"4553500.00","total_amount_without_vat":"45535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283,"shipping_address_id":20949,"taxes":null,"created_by":"83dd89dd-ca2e-4512-823c-c50cf85bd52b","updated_by":"83dd89dd-ca2e-4512-823c-c50cf85bd52b","created_at":"2023-11-29T13:30:38.626Z","updated_at":"2023-11-29T13:31:57.657Z","deleted_at":null,"branch":{"id":6280,"name":"Honey Gold stores","code":"HO638639","is_active":true,"address":"22 Bodija Market Road, 200132, Ibadan, Oyo, Nigeria","address_breakdown":{"id":3795,"lat":"7.437563899999999","long":"7.437563899999999","formatted_address":"22 Bodija Market Road, 200132, Ibadan, Oyo, Nigeria","locality":"Ibadan"},"company":{"id":5343,"name":"Honey Gold stores","code":"HO638489","is_active":true,"is_onboarded":true,"vertical":null,"category":{"id":9,"name":"reseller","credit_tenure":14}},"country":{"id":1,"name":"NIGERIA","code":"NG","currency":"NGN"}},"delivery":{"id":150840,"status":"assigned","mark_as_delivered_datetime":null,"delivered_at":null}},{"id":102828,"code":"I1701193402382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29T15:59:45.000Z","sub_total":"158464.00","total_amount":"158464.00","total_amount_without_vat":"158464.00","last_credit_amount":"0","last_debit_amount":"15846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9,"shipping_address_id":20905,"taxes":null,"created_by":"e4349059-10e4-4da8-bca1-5982d19c565d","updated_by":"de61af37-5bed-4fcd-9465-ec2b2366cb7b","created_at":"2023-11-28T17:43:22.383Z","updated_at":"2023-11-29T15:59:45.694Z","deleted_at":null,"branch":{"id":1759,"name":"OLUMIDE KUMOLU","code":"OL343578","is_active":true,"address":"SSQ 1 Ogun Oshun River Basin Development Authority Ring Road, Ibadan.","address_breakdown":{"id":563,"lat":"0","long":"0","formatted_address":"SSQ 1 Ogun Oshun River Basin Development Authority Ring Road, Ibadan.","locality":"Ring road"},"company":{"id":1054,"name":"OLUMIDE KUMOLU","code":"OL343442","is_active":true,"is_onboarded":true,"vertical":null,"category":{"id":6,"name":"stores","credit_tenure":14}},"country":{"id":1,"name":"NIGERIA","code":"NG","currency":"NGN"}},"delivery":{"id":150757,"status":"delivered","mark_as_delivered_datetime":"2023-11-29T15:59:45.548Z","delivered_at":"2023-11-29T00:00:00.000Z"}},{"id":102811,"code":"I1701187491218","payment_mode":"pay-on-delivery","payment_channel":"cheque","approval_status":"approved","payment_status":"unpaid","type":"regular","delivery_status":"delivered","business_delivery_status":"delivered","defaulting_days":null,"assign_to_entity_type":null,"delivery_cost_setup_id":null,"pay_later_date":"2023-11-29T12:07:23.000Z","sub_total":"59350.00","total_amount":"59350.00","total_amount_without_vat":"59350.00","last_credit_amount":"0","last_debit_amount":"593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0,"shipping_address_id":20897,"taxes":null,"created_by":"5829f602-96cc-4044-bcb8-be32bef6b020","updated_by":"de61af37-5bed-4fcd-9465-ec2b2366cb7b","created_at":"2023-11-28T16:04:51.219Z","updated_at":"2023-11-29T12:07:23.575Z","deleted_at":null,"branch":{"id":7235,"name":"The lime","code":"TH015204","is_active":true,"address":"Bond mall’s Rooftop, MKO Abiola Way, LGA, Oluyole 200253, Ibadan, Oyo, Nigeria","address_breakdown":{"id":5324,"lat":"7.357434599999999","long":"3.871917399999999","formatted_address":"Bond mall’s Rooftop, MKO Abiola Way, LGA, Oluyole 200253, Ibadan, Oyo, Nigeria","locality":"The Lime"},"company":{"id":6674,"name":"The lime","code":"TH015074","is_active":true,"is_onboarded":true,"vertical":null,"category":{"id":2,"name":"restaurant","credit_tenure":14}},"country":{"id":1,"name":"NIGERIA","code":"NG","currency":"NGN"}},"delivery":{"id":150713,"status":"delivered","mark_as_delivered_datetime":"2023-11-29T12:07:23.436Z","delivered_at":"2023-11-29T00:00:00.000Z"}},{"id":102768,"code":"I170117314866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7697580.00","total_amount":"7701080.00","total_amount_without_vat":"770108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200,"shipping_address_id":20881,"taxes":null,"created_by":"83dd89dd-ca2e-4512-823c-c50cf85bd52b","updated_by":"83dd89dd-ca2e-4512-823c-c50cf85bd52b","created_at":"2023-11-28T12:05:48.667Z","updated_at":"2023-11-28T12:28:57.612Z","deleted_at":null,"branch":{"id":8083,"name":"TOPBIZ INTERNATIONAL PLAZA","code":"TO280887","is_active":true,"address":"Oko-Erin Rd, Oko Erin 240281, Kwara, Nigeria","address_breakdown":{"id":6701,"lat":"8.4741109","long":"4.537412599999999","formatted_address":"Oko-Erin Rd, Oko Erin 240281, Kwara, Nigeria","locality":"TOPBIZ INTERNATIONAL PLAZA"},"company":{"id":7841,"name":"TOPBIZ INTERNATIONAL PLAZA","code":"TO280765","is_active":true,"is_onboarded":true,"vertical":null,"category":{"id":9,"name":"reseller","credit_tenure":14}},"country":{"id":1,"name":"NIGERIA","code":"NG","currency":"NGN"}},"delivery":{"id":150671,"status":"assigned","mark_as_delivered_datetime":null,"delivered_at":null}},{"id":102729,"code":"I1701163287968","payment_mode":"pay-on-delivery","payment_channel":"transfer","approval_status":"approved","payment_status":"defaulting","type":"regular","delivery_status":"delivered","business_delivery_status":"delivered","defaulting_days":1,"assign_to_entity_type":null,"delivery_cost_setup_id":null,"pay_later_date":"2023-11-28T16:11:02.000Z","sub_total":"2210725.00","total_amount":"2205900.00","total_amount_without_vat":"2205900.00","last_credit_amount":"0","last_debit_amount":"2205900.00","credit_amount":null,"debit_amount":null,"total_taxes":null,"required_upfront_amount":null,"penalty_charge":"22107.25","vat_in_percent":"7.5","total_miscelleanous":null,"country_id":1,"processing_fee":"0.00","amount_paid":null,"delivery_cost":null,"discount":"4825.00","is_request_discount":true,"delivery_date":null,"is_vat_override":false,"vat":"0.00","paid_datetime":null,"mark_as_paid_datetime":null,"parent_invoice_id":null,"from_invoice_id":null,"purchase_order_id":51182,"shipping_address_id":20866,"taxes":null,"created_by":"6add3f2c-5da1-46fb-a579-4d0c3afc76ea","updated_by":"2bcce332-3eff-4758-ad11-95f5f6789e78","created_at":"2023-11-28T09:21:27.968Z","updated_at":"2023-11-30T01:00:07.888Z","deleted_at":null,"branch":{"id":6175,"name":"Iyawonu store","code":"IY439900","is_active":true,"address":"CWP9+8PR, Bodija Market Road, 200132, Ibadan, Oyo, Nigeria","address_breakdown":{"id":3601,"lat":"7.435854099999998","long":"7.435854099999998","formatted_address":"CWP9+8PR, Bodija Market Road, 200132, Ibadan, Oyo, Nigeria","locality":"CWP9+8PR, Bodija Market Road, Ibadan"},"company":{"id":5207,"name":"Iyawonu store","code":"IY439776","is_active":true,"is_onboarded":true,"vertical":{"id":186,"vertical":{"id":4,"name":"commercial"}},"category":{"id":6,"name":"stores","credit_tenure":14}},"country":{"id":1,"name":"NIGERIA","code":"NG","currency":"NGN"}},"delivery":{"id":150631,"status":"delivered","mark_as_delivered_datetime":"2023-11-28T16:11:02.711Z","delivered_at":"2023-11-28T00:00:00.000Z"}},{"id":102658,"code":"I1701107820721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3373660.00","total_amount":"3343423.40","total_amount_without_vat":"3343423.40","last_credit_amount":"0","last_debit_amount":"3343423.40","credit_amount":null,"debit_amount":null,"total_taxes":null,"required_upfront_amount":null,"penalty_charge":"0","vat_in_percent":"7.5","total_miscelleanous":null,"country_id":1,"processing_fee":"0.00","amount_paid":null,"delivery_cost":"3500","discount":"33736.60","is_request_discount":true,"delivery_date":null,"is_vat_override":false,"vat":"0.00","paid_datetime":null,"mark_as_paid_datetime":null,"parent_invoice_id":null,"from_invoice_id":null,"purchase_order_id":51154,"shipping_address_id":20838,"taxes":null,"created_by":"e99184b0-93bf-4ad9-b1be-f004531832d2","updated_by":"de61af37-5bed-4fcd-9465-ec2b2366cb7b","created_at":"2023-11-27T17:57:00.722Z","updated_at":"2023-11-28T10:51:54.148Z","deleted_at":null,"branch":{"id":260,"name":"BUTTER RICH CONTINENTAL BREAD ","code":"BU98645","is_active":true,"address":"NW3/Oke padre,Ibadan ","address_breakdown":null,"company":{"id":260,"name":"BUTTER RICH CONTINENTAL BREAD ","code":"BU98645","is_active":true,"is_onboarded":true,"vertical":null,"category":{"id":2,"name":"restaurant","credit_tenure":14}},"country":{"id":1,"name":"NIGERIA","code":"NG","currency":"NGN"}},"delivery":{"id":150614,"status":"delivered","mark_as_delivered_datetime":"2023-11-28T10:51:52.840Z","delivered_at":"2023-11-28T00:00:00.000Z"}},{"id":102644,"code":"I1701102653789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2T00:00:00.000Z","sub_total":"47195.00","total_amount":"47195.00","total_amount_without_vat":"47195.00","last_credit_amount":"0","last_debit_amount":"4719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45,"shipping_address_id":20829,"taxes":null,"created_by":"abd7f052-8a57-4306-9eba-32ed83863af3","updated_by":"2bcce332-3eff-4758-ad11-95f5f6789e78","created_at":"2023-11-27T16:30:53.790Z","updated_at":"2023-11-28T14:53:41.838Z","deleted_at":null,"branch":{"id":91,"name":"ZENCO","code":"ZE955239","is_active":true,"address":"Premium house Jericho Ibadan","address_breakdown":null,"company":{"id":91,"name":"ZENCO","code":"ZE265435","is_active":true,"is_onboarded":true,"vertical":null,"category":{"id":7,"name":"mart","credit_tenure":14}},"country":{"id":1,"name":"NIGERIA","code":"NG","currency":"NGN"}},"delivery":{"id":150543,"status":"delivered","mark_as_delivered_datetime":"2023-11-28T14:53:41.663Z","delivered_at":"2023-11-28T00:00:00.000Z"}},{"id":102628,"code":"I1701096052148","payment_mode":"pay-on-delivery","payment_channel":"cheque","approval_status":"approved","payment_status":"paid","type":"regular","delivery_status":"delivered","business_delivery_status":"delivered","defaulting_days":1,"assign_to_entity_type":null,"delivery_cost_setup_id":null,"pay_later_date":"2023-11-28T11:18:27.000Z","sub_total":"195777.00","total_amount":"195777.00","total_amount_without_vat":"195777.00","last_credit_amount":"195777","last_debit_amount":"195777.00","credit_amount":null,"debit_amount":null,"total_taxes":null,"required_upfront_amount":null,"penalty_charge":"0","vat_in_percent":"7.5","total_miscelleanous":null,"country_id":1,"processing_fee":"0.00","amount_paid":"195777","delivery_cost":null,"discount":"0.00","is_request_discount":false,"delivery_date":null,"is_vat_override":false,"vat":"0.00","paid_datetime":null,"mark_as_paid_datetime":"2023-11-27T00:00:00.000Z","parent_invoice_id":null,"from_invoice_id":null,"purchase_order_id":51137,"shipping_address_id":20821,"taxes":null,"created_by":"8779018f-39c6-43e5-ba94-821965a1ae3b","updated_by":"b3f4de19-7aa7-4c7d-8ecf-83f889c028a7","created_at":"2023-11-27T14:40:52.149Z","updated_at":"2023-11-30T07:53:24.114Z","deleted_at":null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vertical":null,"category":{"id":4,"name":"bakery","credit_tenure":10}},"country":{"id":1,"name":"NIGERIA","code":"NG","currency":"NGN"}},"delivery":{"id":150529,"status":"delivered","mark_as_delivered_datetime":"2023-11-28T11:18:27.829Z","delivered_at":"2023-11-28T00:00:00.000Z"}},{"id":102625,"code":"I1701095346170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118314.00","total_amount":"118314.00","total_amount_without_vat":"118314.00","last_credit_amount":"0","last_debit_amount":"11831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34,"shipping_address_id":20819,"taxes":null,"created_by":"a8e50536-0041-45e2-a282-d12dacfcedac","updated_by":"de61af37-5bed-4fcd-9465-ec2b2366cb7b","created_at":"2023-11-27T14:29:06.171Z","updated_at":"2023-11-29T15:09:28.880Z","deleted_at":null,"branch":{"id":37,"name":"IBADAN CHINESE RESTAURANT (Ibachi)","code":"IB316222","is_active":true,"address":"No 1 theophilus Akinyele way","address_breakdown":null,"company":{"id":37,"name":"IBADAN CHINESE RESTAURANT (Ibachi)","code":"IB316222","is_active":true,"is_onboarded":true,"vertical":null,"category":{"id":2,"name":"restaurant","credit_tenure":14}},"country":{"id":1,"name":"NIGERIA","code":"NG","currency":"NGN"}},"delivery":{"id":150633,"status":"delivered","mark_as_delivered_datetime":"2023-11-29T15:09:28.709Z","delivered_at":"2023-11-29T00:00:00.000Z"}},{"id":102577,"code":"I1701086910158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173468.00","total_amount":"175272.16","total_amount_without_vat":"175272.16","last_credit_amount":"0","last_debit_amount":"175272.16","credit_amount":null,"debit_amount":null,"total_taxes":null,"required_upfront_amount":null,"penalty_charge":"0","vat_in_percent":"7.5","total_miscelleanous":null,"country_id":1,"processing_fee":"0.00","amount_paid":null,"delivery_cost":"3500","discount":"1695.84","is_request_discount":true,"delivery_date":null,"is_vat_override":false,"vat":"0.00","paid_datetime":null,"mark_as_paid_datetime":null,"parent_invoice_id":null,"from_invoice_id":null,"purchase_order_id":51112,"shipping_address_id":20798,"taxes":null,"created_by":"ebb1758d-3d7d-4360-b775-5aee883b8ecf","updated_by":"2bcce332-3eff-4758-ad11-95f5f6789e78","created_at":"2023-11-27T12:08:30.159Z","updated_at":"2023-11-28T16:47:49.212Z","deleted_at":null,"branch":{"id":2038,"name":"Ashabi food stores","code":"AS267620","is_active":true,"address":"Bodija market Idi seke","address_breakdown":{"id":905,"lat":"0","long":"0","formatted_address":"Bodija market Idi seke","locality":"Bodija"},"company":{"id":1118,"name":"Ashabi food stores","code":"AS267437","is_active":true,"is_onboarded":true,"vertical":null,"category":{"id":6,"name":"stores","credit_tenure":14}},"country":{"id":1,"name":"NIGERIA","code":"NG","currency":"NGN"}},"delivery":{"id":150481,"status":"delivered","mark_as_delivered_datetime":"2023-11-28T16:47:49.034Z","delivered_at":"2023-11-28T00:00:00.000Z"}},{"id":102546,"code":"I170108183230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8500.00","total_amount":"238500.00","total_amount_without_vat":"238500.00","last_credit_amount":null,"last_debit_amount":"2385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098,"shipping_address_id":20786,"taxes":null,"created_by":"50c7d977-bcdd-44e9-bf25-6b26fd4a3527","</t>
  </si>
  <si>
    <t>{"id":102577,"code":"I1701086910158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173468.00","total_amount":"175272.16","total_amount_without_vat":"175272.16","last_credit_amount":"0","last_debit_amount":"175272.16","credit_amount":null,"debit_amount":null,"total_taxes":null,"required_upfront_amount":null,"penalty_charge":"0","vat_in_percent":"7.5","total_miscelleanous":null,"country_id":1,"processing_fee":"0.00","amount_paid":null,"delivery_cost":"3500","discount":"1695.84","is_request_discount":true,"delivery_date":null,"is_vat_override":false,"vat":"0.00","paid_datetime":null,"mark_as_paid_datetime":null,"parent_invoice_id":null,"from_invoice_id":null,"purchase_order_id":51112,"shipping_address_id":20798,"taxes":null,"created_by":"ebb1758d-3d7d-4360-b775-5aee883b8ecf","updated_by":"2bcce332-3eff-4758-ad11-95f5f6789e78","created_at":"2023-11-27T12:08:30.159Z","updated_at":"2023-11-28T16:47:49.212Z","deleted_at":null,"parent_invoice":null,"invoice_items":[{"id":461605,"invoice_id":102577,"created_at":"2023-11-27T12:08:30.223Z","updated_at":"2023-11-27T12:08:30.223Z","purchase_order_item":{"id":241650,"name":"auntie b spaghetti slim 500g","description":"Auntie B Spaghetti Slim 500g: A carton of this product consists of 20 units","image_url":"https://e-procurement-v2.s3.eu-west-3.amazonaws.com/images/product/1667425023018/Auntie%20B%20Spagetti%20Slim%20500g%20x20/60764/png","category_id":7,"sub_category":"Staple Foods","uom":{"code":"CA","name":"CARTON","volume_range":[],"discount_value":0,"supplier_price":10300,"vendease_price":10712},"new_supplier_price":"10300","total_amount":"64272","taxes":null,"sub_total":"64272","grand_total":"64272.00","total_taxes":null,"vat_percent":"0.075","vendease_price":"10712","is_vat_override":false,"discount":"0","discounted_price":null,"is_discount_override":false,"discount_percent":null,"quantity":"6.00","parent_order_item_id":null,"is_assigned":true,"is_delivered":true,"is_vatable":false,"comment":null,"created_by":null,"updated_by":null,"vat":"0.00","created_at":"2023-11-27T12:08:29.815Z","updated_at":"2023-11-28T16:47:39.325Z"},"pickup_source":null},{"id":461607,"invoice_id":102577,"created_at":"2023-11-27T12:08:30.223Z","updated_at":"2023-11-27T12:08:30.223Z","purchase_order_item":{"id":241652,"name":"golden penny spaghetti 500g","description":"Golden Penny Spaghetti 500g: A carton of this product consists of 20 units","image_url":"https://e-procurement-v2.s3.eu-west-3.amazonaws.com/images/product/1674983959569/Golden%20Penny%20Spaghetti%20500g/NaN/jpg","category_id":7,"sub_category":"Staple Foods","uom":{"code":"CA","name":"CARTON","volume_range":[],"discount_value":0,"supplier_price":12200,"vendease_price":12688},"new_supplier_price":"12200","total_amount":"25376","taxes":null,"sub_total":"25376","grand_total":"25376.00","total_taxes":null,"vat_percent":"0.075","vendease_price":"12688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7T12:08:29.815Z","updated_at":"2023-11-28T16:47:39.388Z"},"pickup_source":null},{"id":461608,"invoice_id":102577,"created_at":"2023-11-27T12:08:30.223Z","updated_at":"2023-11-27T12:08:30.223Z","purchase_order_item":{"id":241653,"name":"golden penny pasta twist 500g","description":"Golden Penny Pasta Twist 500g: A carton of this product consists of 20 units","image_url":"https://e-procurement-v2.s3.eu-west-3.amazonaws.com/images/product/1674865985010/Golden%20Penny%20Pasta%20Twist%20500g/NaN/jpg","category_id":7,"sub_category":"Staple Foods","uom":{"code":"CA","name":"CARTON","volume_range":[],"discount_value":0,"supplier_price":12200,"vendease_price":12688},"new_supplier_price":"12200","total_amount":"12688","taxes":null,"sub_total":"12688","grand_total":"12688.00","total_taxes":null,"vat_percent":"0.075","vendease_price":"12688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7T12:08:29.815Z","updated_at":"2023-11-28T16:47:39.446Z"},"pickup_source":null},{"id":461609,"invoice_id":102577,"created_at":"2023-11-27T12:08:30.223Z","updated_at":"2023-11-27T12:08:30.223Z","purchase_order_item":{"id":241654,"name":"golden penny spaghettini 500g","description":"Golden Penny Spaghettini 500g: A carton of this product consists of 20 units","image_url":"https://e-procurement-v2.s3.eu-west-3.amazonaws.com/images/product/1679246697073/Golden%20Penny%20Spaghettini%20500g%20x20/NaN/jpg","category_id":7,"sub_category":"Staple Foods","uom":{"code":"PAC","name":"PACK","volume_range":[],"discount_value":0,"supplier_price":12200,"vendease_price":12688},"new_supplier_price":"12200","total_amount":"38064","taxes":null,"sub_total":"38064","grand_total":"38064.00","total_taxes":null,"vat_percent":"0.075","vendease_price":"12688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7T12:08:29.815Z","updated_at":"2023-11-28T16:47:39.503Z"},"pickup_source":null},{"id":461610,"invoice_id":102577,"created_at":"2023-11-27T12:08:30.223Z","updated_at":"2023-11-27T12:08:30.223Z","purchase_order_item":{"id":241655,"name":"indomie noodles chicken flavour 70g","description":"Indomie Noodles Chicken Flavour 70g: A carton of this product consists of 40 units","image_url":"https://e-procurement-v2.s3.eu-west-3.amazonaws.com/images/product/1666949666358/Indomie%20noodles%20chicken%20flavour%2070g%20x%2040/121259/png","category_id":7,"sub_category":"Staple Foods","uom":{"code":"CA","name":"CARTON","volume_range":[],"discount_value":0,"supplier_price":5300,"vendease_price":5512},"new_supplier_price":"5300","total_amount":"27560","taxes":null,"sub_total":"27560","grand_total":"27560.00","total_taxes":null,"vat_percent":"0.075","vendease_price":"5512","is_vat_override":false,"discount":"0","discounted_price":null,"is_discount_override":false,"discount_percent":null,"quantity":"5.00","parent_order_item_id":null,"is_assigned":true,"is_delivered":true,"is_vatable":false,"comment":null,"created_by":null,"updated_by":null,"vat":"0.00","created_at":"2023-11-27T12:08:29.815Z","updated_at":"2023-11-28T16:47:39.561Z"},"pickup_source":null},{"id":461611,"invoice_id":102577,"created_at":"2023-11-27T12:08:30.223Z","updated_at":"2023-11-27T12:08:30.223Z","purchase_order_item":{"id":241656,"name":"gino party jollof tomato seasoning mix 60g","description":"Gino Party Jollof Tomato Seasoning Mix 60g: A carton of this product consists of 50 units","image_url":null,"category_id":8,"sub_category":"Tomato &amp; Soy Sauce","uom":{"code":"CA","name":"CARTON","volume_range":[],"discount_value":0,"supplier_price":5100,"vendease_price":5508},"new_supplier_price":"5100","total_amount":"5508","taxes":null,"sub_total":"5508","grand_total":"5508.00","total_taxes":null,"vat_percent":"0.075","vendease_price":"5508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7T12:08:29.815Z","updated_at":"2023-11-28T16:47:39.621Z"},"pickup_source":null}],"branch":{"id":2038,"name":"Ashabi food stores","code":"AS267620","is_active":true,"address":"Bodija market Idi seke","address_breakdown":{"id":905,"lat":"0","long":"0","formatted_address":"Bodija market Idi seke","locality":"Bodija"},"company":{"id":1118,"name":"Ashabi food stores","code":"AS267437","is_active":true,"is_onboarded":true,"main_contact_id":"99b3afd4-b95d-41ce-9b27-615cd5c4fdb0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481,"status":"delivered","mark_as_delivered_datetime":"2023-11-28T16:47:49.034Z","delivered_at":"2023-11-28T00:00:00.000Z"},"miscellaneous":[],"shipping_address":{"id":20798,"street_address":"Bodija Market Idi Seke","recipient_number":"07033235316","landmark":null,"city":{"id":7,"name":"IBADAN","code":"IB113288"},"state":{"id":2,"name":"OYO","code":"IB"},"ward":{"id":77,"name":"WARD XII,NWB","code":"13"},"lga":{"id":8,"name":"IBADAN NORTH","code":"06"}},"purchase_order":{"id":51112,"vatable_items":false},"terminal_payment":null,"forager_team":null,"supplier_branch":null,"warehouse":null,"delivery_cost_setup":{"id":20,"name":"delivery fee oyo"}}</t>
  </si>
  <si>
    <t>{"page":1,"total":1,"limit":50,"data":[{"id":102579,"code":"I1701087043168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173468.00","total_amount":"173468.00","total_amount_without_vat":"173468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urchase_order_id":51112,"shipping_address_id":null,"taxes":null,"created_at":"2023-11-27T12:10:43.169Z","updated_at":"2023-11-28T16:47:49.524Z","deleted_at":null,"parent_invoice":{"id":102577,"miscellaneous":[]},"invoice_items":[{"id":461619,"invoice_id":102579,"created_at":"2023-11-27T12:10:43.352Z","updated_at":"2023-11-27T12:10:43.352Z","purchase_order_item":{"id":241656,"name":"gino party jollof tomato seasoning mix 60g","description":"Gino Party Jollof Tomato Seasoning Mix 60g: A carton of this product consists of 50 units","image_url":null,"category_id":8,"sub_category":"Tomato &amp; Soy Sauce","uom":{"code":"CA","name":"CARTON","volume_range":[],"discount_value":0,"supplier_price":5100,"vendease_price":5508},"new_supplier_price":"5100","total_amount":"5508","taxes":null,"sub_total":"5508","grand_total":"5508.00","total_taxes":null,"vat_percent":"0.075","vendease_price":"5508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7T12:08:29.815Z","updated_at":"2023-11-28T16:47:39.621Z"},"pickup_source":null},{"id":461618,"invoice_id":102579,"created_at":"2023-11-27T12:10:43.321Z","updated_at":"2023-11-27T12:10:43.321Z","purchase_order_item":{"id":241655,"name":"indomie noodles chicken flavour 70g","description":"Indomie Noodles Chicken Flavour 70g: A carton of this product consists of 40 units","image_url":"https://e-procurement-v2.s3.eu-west-3.amazonaws.com/images/product/1666949666358/Indomie%20noodles%20chicken%20flavour%2070g%20x%2040/121259/png","category_id":7,"sub_category":"Staple Foods","uom":{"code":"CA","name":"CARTON","volume_range":[],"discount_value":0,"supplier_price":5300,"vendease_price":5512},"new_supplier_price":"5300","total_amount":"27560","taxes":null,"sub_total":"27560","grand_total":"27560.00","total_taxes":null,"vat_percent":"0.075","vendease_price":"5512","is_vat_override":false,"discount":"0","discounted_price":null,"is_discount_override":false,"discount_percent":null,"quantity":"5.00","parent_order_item_id":null,"is_assigned":true,"is_delivered":true,"is_vatable":false,"comment":null,"created_by":null,"updated_by":null,"vat":"0.00","created_at":"2023-11-27T12:08:29.815Z","updated_at":"2023-11-28T16:47:39.561Z"},"pickup_source":null},{"id":461617,"invoice_id":102579,"created_at":"2023-11-27T12:10:43.293Z","updated_at":"2023-11-27T12:10:43.293Z","purchase_order_item":{"id":241654,"name":"golden penny spaghettini 500g","description":"Golden Penny Spaghettini 500g: A carton of this product consists of 20 units","image_url":"https://e-procurement-v2.s3.eu-west-3.amazonaws.com/images/product/1679246697073/Golden%20Penny%20Spaghettini%20500g%20x20/NaN/jpg","category_id":7,"sub_category":"Staple Foods","uom":{"code":"PAC","name":"PACK","volume_range":[],"discount_value":0,"supplier_price":12200,"vendease_price":12688},"new_supplier_price":"12200","total_amount":"38064","taxes":null,"sub_total":"38064","grand_total":"38064.00","total_taxes":null,"vat_percent":"0.075","vendease_price":"12688","is_vat_override":false,"discount":"0","discounted_price":null,"is_discount_override":false,"discount_percent":null,"quantity":"3.00","parent_order_item_id":null,"is_assigned":true,"is_delivered":true,"is_vatable":false,"comment":null,"created_by":null,"updated_by":null,"vat":"0.00","created_at":"2023-11-27T12:08:29.815Z","updated_at":"2023-11-28T16:47:39.503Z"},"pickup_source":null},{"id":461616,"invoice_id":102579,"created_at":"2023-11-27T12:10:43.264Z","updated_at":"2023-11-27T12:10:43.264Z","purchase_order_item":{"id":241653,"name":"golden penny pasta twist 500g","description":"Golden Penny Pasta Twist 500g: A carton of this product consists of 20 units","image_url":"https://e-procurement-v2.s3.eu-west-3.amazonaws.com/images/product/1674865985010/Golden%20Penny%20Pasta%20Twist%20500g/NaN/jpg","category_id":7,"sub_category":"Staple Foods","uom":{"code":"CA","name":"CARTON","volume_range":[],"discount_value":0,"supplier_price":12200,"vendease_price":12688},"new_supplier_price":"12200","total_amount":"12688","taxes":null,"sub_total":"12688","grand_total":"12688.00","total_taxes":null,"vat_percent":"0.075","vendease_price":"12688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7T12:08:29.815Z","updated_at":"2023-11-28T16:47:39.446Z"},"pickup_source":null},{"id":461615,"invoice_id":102579,"created_at":"2023-11-27T12:10:43.236Z","updated_at":"2023-11-27T12:10:43.236Z","purchase_order_item":{"id":241652,"name":"golden penny spaghetti 500g","description":"Golden Penny Spaghetti 500g: A carton of this product consists of 20 units","image_url":"https://e-procurement-v2.s3.eu-west-3.amazonaws.com/images/product/1674983959569/Golden%20Penny%20Spaghetti%20500g/NaN/jpg","category_id":7,"sub_category":"Staple Foods","uom":{"code":"CA","name":"CARTON","volume_range":[],"discount_value":0,"supplier_price":12200,"vendease_price":12688},"new_supplier_price":"12200","total_amount":"25376","taxes":null,"sub_total":"25376","grand_total":"25376.00","total_taxes":null,"vat_percent":"0.075","vendease_price":"12688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7T12:08:29.815Z","updated_at":"2023-11-28T16:47:39.388Z"},"pickup_source":null},{"id":461613,"invoice_id":102579,"created_at":"2023-11-27T12:10:43.174Z","updated_at":"2023-11-27T12:10:43.174Z","purchase_order_item":{"id":241650,"name":"auntie b spaghetti slim 500g","description":"Auntie B Spaghetti Slim 500g: A carton of this product consists of 20 units","image_url":"https://e-procurement-v2.s3.eu-west-3.amazonaws.com/images/product/1667425023018/Auntie%20B%20Spagetti%20Slim%20500g%20x20/60764/png","category_id":7,"sub_category":"Staple Foods","uom":{"code":"CA","name":"CARTON","volume_range":[],"discount_value":0,"supplier_price":10300,"vendease_price":10712},"new_supplier_price":"10300","total_amount":"64272","taxes":null,"sub_total":"64272","grand_total":"64272.00","total_taxes":null,"vat_percent":"0.075","vendease_price":"10712","is_vat_override":false,"discount":"0","discounted_price":null,"is_discount_override":false,"discount_percent":null,"quantity":"6.00","parent_order_item_id":null,"is_assigned":true,"is_delivered":true,"is_vatable":false,"comment":null,"created_by":null,"updated_by":null,"vat":"0.00","created_at":"2023-11-27T12:08:29.815Z","updated_at":"2023-11-28T16:47:39.325Z"},"pickup_source":null}],"branch":{"id":2038,"name":"Ashabi food stores","code":"AS267620","is_active":true,"address":"Bodija market Idi seke","address_breakdown":{"id":905,"lat":"0","long":"0","formatted_address":"Bodija market Idi seke","locality":"Bodija"},"company":{"id":1118,"name":"Ashabi food stores","code":"AS267437","is_active":true,"is_onboarded":true,"main_contact_id":"99b3afd4-b95d-41ce-9b27-615cd5c4fdb0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112,"vatable_items":false},"forager_team":{"id":18,"name":"IBADAN FC","is_active":true,"description":"Ibadan"},"supplier_branch":null,"warehouse":null,"delivery":{"id":150482,"status":"delivered","mark_as_delivered_datetime":"2023-11-28T16:47:48.701Z","delivered_at":"2023-11-28T00:00:00.000Z"}}]}</t>
  </si>
  <si>
    <t>{"id":51112,"code":"PO1086909791","status":"approved","type":"regular","total_amount":"173468.00","accept_delivery":true,"vatable_items":false,"delivery_expected_at":"2023-11-28T00:00:00.000Z","delivery_address":"Bodija market Idi seke","comment":null,"company_branch_id":2038,"country_id":1,"parent_order_id":null,"tag":null,"approved_by":null,"cancelled_by":null,"created_by":"ebb1758d-3d7d-4360-b775-5aee883b8ecf","updated_by":null,"approved_at":null,"cancelled_at":null,"cancelled_comment":null,"platform":"web","created_at":"2023-11-27T12:08:29.807Z","updated_at":"2023-11-28T16:47:39.692Z","deleted_at":null,"purchase_order_items":[{"id":241650,"name":"auntie b spaghetti slim 500g","description":"Auntie B Spaghetti Slim 500g: A carton of this product consists of 20 units","image_url":"https://e-procurement-v2.s3.eu-west-3.amazonaws.com/images/product/1667425023018/Auntie%20B%20Spagetti%20Slim%20500g%20x20/60764/png","category_id":7,"sub_category":"Staple Foods","uom":{"code":"CA","name":"CARTON","volume_range":[],"discount_value":0,"supplier_price":10300,"vendease_price":10712},"new_supplier_price":"10300","total_amount":"64272","taxes":null,"sub_total":"64272","grand_total":"64272.00","total_taxes":null,"vat_percent":"0.075","vendease_price":"10712","is_vat_override":false,"discount":"0","discounted_price":null,"is_discount_override":false,"discount_percent":null,"quantity":"6.00","product_id":486,"is_assigned":true,"is_delivered":true,"is_vatable":false,"comment":null,"created_by":null,"updated_by":null,"vat":"0.00","created_at":"2023-11-27T12:08:29.815Z","updated_at":"2023-11-28T16:47:39.325Z","category":{"id":7,"name":"dry goods","code":"DRY"}},{"id":241652,"name":"golden penny spaghetti 500g","description":"Golden Penny Spaghetti 500g: A carton of this product consists of 20 units","image_url":"https://e-procurement-v2.s3.eu-west-3.amazonaws.com/images/product/1674983959569/Golden%20Penny%20Spaghetti%20500g/NaN/jpg","category_id":7,"sub_category":"Staple Foods","uom":{"code":"CA","name":"CARTON","volume_range":[],"discount_value":0,"supplier_price":12200,"vendease_price":12688},"new_supplier_price":"12200","total_amount":"25376","taxes":null,"sub_total":"25376","grand_total":"25376.00","total_taxes":null,"vat_percent":"0.075","vendease_price":"12688","is_vat_override":false,"discount":"0","discounted_price":null,"is_discount_override":false,"discount_percent":null,"quantity":"2.00","product_id":2280,"is_assigned":true,"is_delivered":true,"is_vatable":false,"comment":null,"created_by":null,"updated_by":null,"vat":"0.00","created_at":"2023-11-27T12:08:29.815Z","updated_at":"2023-11-28T16:47:39.388Z","category":{"id":7,"name":"dry goods","code":"DRY"}},{"id":241654,"name":"golden penny spaghettini 500g","description":"Golden Penny Spaghettini 500g: A carton of this product consists of 20 units","image_url":"https://e-procurement-v2.s3.eu-west-3.amazonaws.com/images/product/1679246697073/Golden%20Penny%20Spaghettini%20500g%20x20/NaN/jpg","category_id":7,"sub_category":"Staple Foods","uom":{"code":"PAC","name":"PACK","volume_range":[],"discount_value":0,"supplier_price":12200,"vendease_price":12688},"new_supplier_price":"12200","total_amount":"38064","taxes":null,"sub_total":"38064","grand_total":"38064.00","total_taxes":null,"vat_percent":"0.075","vendease_price":"12688","is_vat_override":false,"discount":"0","discounted_price":null,"is_discount_override":false,"discount_percent":null,"quantity":"3.00","product_id":16803,"is_assigned":true,"is_delivered":true,"is_vatable":false,"comment":null,"created_by":null,"updated_by":null,"vat":"0.00","created_at":"2023-11-27T12:08:29.815Z","updated_at":"2023-11-28T16:47:39.503Z","category":{"id":7,"name":"dry goods","code":"DRY"}},{"id":241653,"name":"golden penny pasta twist 500g","description":"Golden Penny Pasta Twist 500g: A carton of this product consists of 20 units","image_url":"https://e-procurement-v2.s3.eu-west-3.amazonaws.com/images/product/1674865985010/Golden%20Penny%20Pasta%20Twist%20500g/NaN/jpg","category_id":7,"sub_category":"Staple Foods","uom":{"code":"CA","name":"CARTON","volume_range":[],"discount_value":0,"supplier_price":12200,"vendease_price":12688},"new_supplier_price":"12200","total_amount":"12688","taxes":null,"sub_total":"12688","grand_total":"12688.00","total_taxes":null,"vat_percent":"0.075","vendease_price":"12688","is_vat_override":false,"discount":"0","discounted_price":null,"is_discount_override":false,"discount_percent":null,"quantity":"1.00","product_id":16628,"is_assigned":true,"is_delivered":true,"is_vatable":false,"comment":null,"created_by":null,"updated_by":null,"vat":"0.00","created_at":"2023-11-27T12:08:29.815Z","updated_at":"2023-11-28T16:47:39.446Z","category":{"id":7,"name":"dry goods","code":"DRY"}},{"id":241656,"name":"gino party jollof tomato seasoning mix 60g","description":"Gino Party Jollof Tomato Seasoning Mix 60g: A carton of this product consists of 50 units","image_url":null,"category_id":8,"sub_category":"Tomato &amp; Soy Sauce","uom":{"code":"CA","name":"CARTON","volume_range":[],"discount_value":0,"supplier_price":5100,"vendease_price":5508},"new_supplier_price":"5100","total_amount":"5508","taxes":null,"sub_total":"5508","grand_total":"5508.00","total_taxes":null,"vat_percent":"0.075","vendease_price":"5508","is_vat_override":false,"discount":"0","discounted_price":null,"is_discount_override":false,"discount_percent":null,"quantity":"1.00","product_id":20188,"is_assigned":true,"is_delivered":true,"is_vatable":false,"comment":null,"created_by":null,"updated_by":null,"vat":"0.00","created_at":"2023-11-27T12:08:29.815Z","updated_at":"2023-11-28T16:47:39.621Z","category":{"id":8,"name":"sauce","code":"SAU"}},{"id":241655,"name":"indomie noodles chicken flavour 70g","description":"Indomie Noodles Chicken Flavour 70g: A carton of this product consists of 40 units","image_url":"https://e-procurement-v2.s3.eu-west-3.amazonaws.com/images/product/1666949666358/Indomie%20noodles%20chicken%20flavour%2070g%20x%2040/121259/png","category_id":7,"sub_category":"Staple Foods","uom":{"code":"CA","name":"CARTON","volume_range":[],"discount_value":0,"supplier_price":5300,"vendease_price":5512},"new_supplier_price":"5300","total_amount":"27560","taxes":null,"sub_total":"27560","grand_total":"27560.00","total_taxes":null,"vat_percent":"0.075","vendease_price":"5512","is_vat_override":false,"discount":"0","discounted_price":null,"is_discount_override":false,"discount_percent":null,"quantity":"5.00","product_id":17305,"is_assigned":true,"is_delivered":true,"is_vatable":false,"comment":null,"created_by":null,"updated_by":null,"vat":"0.00","created_at":"2023-11-27T12:08:29.815Z","updated_at":"2023-11-28T16:47:39.561Z","category":{"id":7,"name":"dry goods","code":"DRY"}}],"invoice":{"id":102577,"code":"I1701086910158","delivery_status":"delivered","shipping_address":{"id":20798,"street_address":"Bodija Market Idi Seke","recipient_number":"07033235316","landmark":null,"city":{"id":7,"name":"IBADAN","code":"IB113288"},"state":{"id":2,"name":"OYO","code":"IB"},"ward":{"id":77,"name":"WARD XII,NWB","code":"13"},"lga":{"id":8,"name":"IBADAN NORTH","code":"06"}}},"branch":{"id":2038,"name":"Ashabi food stores","code":"AS267620","is_active":true,"address":"Bodija market Idi seke","company":{"id":1118,"name":"Ashabi food stores","code":"AS267437","is_active":true,"is_onboarded":true,"vertical":null,"category":{"id":6,"name":"stores","credit_tenure":14}},"country":{"id":1,"name":"NIGERIA","code":"NG","currency":"NGN"}}}</t>
  </si>
  <si>
    <t>{"code":"I1701086910158","invoice_id":102577,"discount":"1695.84","vendease_total_amount":"173468.00","market_total_amount":"166600.00","profit/loss margin":0.03,"profit/loss value":5172.1600000000035,"total_split":1}</t>
  </si>
  <si>
    <t>{"id":1,"minimum_amount":"0","pay_on_delivery_limit":"2000000","is_active":true,"country_id":1,"internal":false,"country":{"id":1,"name":"NIGERIA","code":"NG","currency":"NGN"}}</t>
  </si>
  <si>
    <t>{"page":1,"total":0,"limit":30,"data":[]}</t>
  </si>
  <si>
    <t>{"id":4675,"name":"Activity Music Festival","registered_business_name":"Activity Events Limited","code":"AC39938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03-23T18:49:59.382Z","updated_at":"2023-10-11T22:00:19.086Z","deleted_at":null,"branch":{"id":5768,"country":{"id":1,"name":"NIGERIA","currency":"NGN"}},"main_contact":{"id":"1fbda564-0051-4d33-b010-e2b624f639ec","email":"team@activitymusicfestival.com","first_name":"Richmond","last_name":"Bassey","phone":"+2347058588400","image_url":null,"is_active":true,"is_email_verified":true,"is_phone_verified":false},"created_by_user":{"id":"1fbda564-0051-4d33-b010-e2b624f639ec","email":"team@activitymusicfestival.com","first_name":"Richmond","last_name":"Bassey","phone":"+2347058588400"},"updated_by_user":{"id":"e3f5fd53-847d-4ca9-be4b-8e4627431da9","email":"af@512activity.com","first_name":"adenike","last_name":"olaloko","phone":"08053489396"},"category":{"id":8,"name":"others","credit_tenure":21,"score":0,"is_active":true,"is_internal":false},"manager":{"id":3144,"user":{"id":"e05dd824-bcf4-4ebb-8b4d-74c235938746","first_name":"Eniola","last_name":"Odubote"}},"vertical":null,"contacts":[{"id":4967,"email":"team@activitymusicfestival.com","created_at":"2023-10-04T21:01:48.575Z"}],"banned_data":null}</t>
  </si>
  <si>
    <t>{"page":1,"total":8,"limit":50,"data":[{"id":102905,"code":"I1701252975656","payment_mode":"pay-on-delivery","payment_channel":"POS","approval_status":"approved","payment_status":"unpaid","type":"regular","delivery_status":"delivered","business_delivery_status":"delivered","defaulting_days":null,"assign_to_entity_type":null,"delivery_cost_setup_id":null,"pay_later_date":"2023-11-30T10:24:46.000Z","sub_total":"195910.00","total_amount":"195910.00","total_amount_without_vat":"195910.00","last_credit_amount":"0","last_debit_amount":"19591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70,"shipping_address_id":20937,"taxes":null,"created_by":"e3f5fd53-847d-4ca9-be4b-8e4627431da9","updated_by":"1c7a31ec-5f2b-4f37-9f5d-049d033059ea","created_at":"2023-11-29T10:16:15.657Z","updated_at":"2023-11-30T10:24:46.962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50807,"status":"delivered","mark_as_delivered_datetime":"2023-11-30T10:24:46.821Z","delivered_at":"2023-11-30T00:00:00.000Z"}},{"id":102462,"code":"I1700946240888","payment_mode":"pay-now","payment_channel":"online-transfer","approval_status":"approved","payment_status":"paid","type":"regular","delivery_status":"delivered","business_delivery_status":"delivered","defaulting_days":null,"assign_to_entity_type":null,"delivery_cost_setup_id":null,"pay_later_date":"2023-11-27T17:31:51.000Z","sub_total":"397242.00","total_amount":"397242.00","total_amount_without_vat":"397242.00","last_credit_amount":"0","last_debit_amount":"397242.00","credit_amount":null,"debit_amount":null,"total_taxes":null,"required_upfront_amount":null,"penalty_charge":"0","vat_in_percent":"7.5","total_miscelleanous":null,"country_id":1,"processing_fee":"0.00","amount_paid":"450042","delivery_cost":null,"discount":"0.00","is_request_discount":false,"delivery_date":null,"is_vat_override":false,"vat":"0.00","paid_datetime":"2023-11-25T21:25:38.380Z","mark_as_paid_datetime":"2023-11-25T21:25:38.380Z","parent_invoice_id":null,"from_invoice_id":null,"purchase_order_id":51053,"shipping_address_id":20743,"taxes":null,"created_by":"e3f5fd53-847d-4ca9-be4b-8e4627431da9","updated_by":"1c7a31ec-5f2b-4f37-9f5d-049d033059ea","created_at":"2023-11-25T21:04:00.888Z","updated_at":"2023-11-27T17:31:52.001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50376,"status":"delivered","mark_as_delivered_datetime":"2023-11-27T17:31:51.872Z","delivered_at":"2023-11-27T00:00:00.000Z"}},{"id":102420,"code":"I1700903738834","payment_mode":"pay-now","payment_channel":"online-transfer","approval_status":"approved","payment_status":"paid","type":"regular","delivery_status":"delivered","business_delivery_status":"delivered","defaulting_days":null,"assign_to_entity_type":null,"delivery_cost_setup_id":null,"pay_later_date":"2023-11-27T17:37:55.000Z","sub_total":"403920.00","total_amount":"403920.00","total_amount_without_vat":"403920.00","last_credit_amount":"0","last_debit_amount":"403920.00","credit_amount":null,"debit_amount":null,"total_taxes":null,"required_upfront_amount":null,"penalty_charge":"0","vat_in_percent":"7.5","total_miscelleanous":null,"country_id":1,"processing_fee":"0.00","amount_paid":"579150","delivery_cost":null,"discount":"0.00","is_request_discount":false,"delivery_date":null,"is_vat_override":false,"vat":"0.00","paid_datetime":"2023-11-25T09:18:31.630Z","mark_as_paid_datetime":"2023-11-25T09:18:31.630Z","parent_invoice_id":null,"from_invoice_id":null,"purchase_order_id":51034,"shipping_address_id":20725,"taxes":null,"created_by":"e3f5fd53-847d-4ca9-be4b-8e4627431da9","updated_by":"1c7a31ec-5f2b-4f37-9f5d-049d033059ea","created_at":"2023-11-25T09:15:38.834Z","updated_at":"2023-11-27T17:37:55.215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50406,"status":"delivered","mark_as_delivered_datetime":"2023-11-27T17:37:55.076Z","delivered_at":"2023-11-27T00:00:00.000Z"}},{"id":96545,"code":"I1696361374415","payment_mode":"pay-on-delivery","payment_channel":"transfer","approval_status":"cancelled","payment_status":"pending","type":"regular","delivery_status":"failed","business_delivery_status":"cancelled","defaulting_days":null,"assign_to_entity_type":null,"delivery_cost_setup_id":null,"pay_later_date":null,"sub_total":"1575722.00","total_amount":"1575722.00","total_amount_without_vat":"1575722.00","last_credit_amount":"1575722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true,"delivery_date":null,"is_vat_override":false,"vat":"0.00","paid_datetime":null,"mark_as_paid_datetime":null,"parent_invoice_id":null,"from_invoice_id":null,"purchase_order_id":48107,"shipping_address_id":18089,"taxes":null,"created_by":"e05dd824-bcf4-4ebb-8b4d-74c235938746","updated_by":"3470e872-b5cb-4f3a-a291-ba08a6768e48","created_at":"2023-10-03T19:29:34.415Z","updated_at":"2023-10-05T09:11:37.487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null},{"id":96441,"code":"I1696320281702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10-17T11:10:58.000Z","sub_total":"1827514.60","total_amount":"1827514.60","total_amount_without_vat":"1827514.60","last_credit_amount":"0","last_debit_amount":"1827514.60","credit_amount":null,"debit_amount":null,"total_taxes":null,"required_upfront_amount":null,"penalty_charge":"0","vat_in_percent":"7.5","total_miscelleanous":null,"country_id":1,"processing_fee":"0.00","amount_paid":"1827514.6","delivery_cost":null,"discount":"0.00","is_request_discount":true,"delivery_date":null,"is_vat_override":false,"vat":"0.00","paid_datetime":"2023-10-18T14:19:29.010Z","mark_as_paid_datetime":"2023-10-18T14:19:29.010Z","parent_invoice_id":null,"from_invoice_id":null,"purchase_order_id":48056,"shipping_address_id":18047,"taxes":null,"created_by":"e05dd824-bcf4-4ebb-8b4d-74c235938746","updated_by":"083cbfc6-e564-45be-9a14-3400efdaf10b","created_at":"2023-10-03T08:04:41.703Z","updated_at":"2023-10-18T14:19:29.014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45570,"status":"delivered","mark_as_delivered_datetime":"2023-10-17T11:10:58.532Z","delivered_at":"2023-10-15T00:00:00.000Z"}},{"id":96244,"code":"I1696070238742","payment_mode":"pay-on-delivery","payment_channel":"cheque","approval_status":"cancelled","payment_status":"unpaid","type":"regular","delivery_status":"failed","business_delivery_status":"cancelled","defaulting_days":7,"assign_to_entity_type":null,"delivery_cost_setup_id":null,"pay_later_date":null,"sub_total":"8883640.00","total_amount":"8883640.00","total_amount_without_vat":"8883640.00","last_credit_amount":"8883640.00","last_debit_amount":"8883640.00","credit_amount":null,"debit_amount":null,"total_taxes":null,"required_upfront_amount":null,"penalty_charge":"88836.40000000001","vat_in_percent":"7.5","total_miscelleanous":null,"country_id":1,"processing_fee":"0.00","amount_paid":null,"delivery_cost":null,"discount":"0.00","is_request_discount":true,"delivery_date":null,"is_vat_override":false,"vat":"0.00","paid_datetime":null,"mark_as_paid_datetime":null,"parent_invoice_id":null,"from_invoice_id":null,"purchase_order_id":47968,"shipping_address_id":17969,"taxes":null,"created_by":"e05dd824-bcf4-4ebb-8b4d-74c235938746","updated_by":"2a5f3b2f-2cac-429f-bfef-f1237e1192ac","created_at":"2023-09-30T10:37:18.743Z","updated_at":"2023-10-11T19:46:18.301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null},{"id":72896,"code":"I1680249158570","payment_mode":"pay-on-delivery","payment_channel":"cheque","approval_status":"approved","payment_status":"paid","type":"regular","delivery_status":"delivered","business_delivery_status":"delivered","defaulting_days":58,"assign_to_entity_type":null,"delivery_cost_setup_id":null,"pay_later_date":"2023-04-08T09:34:02.000Z","sub_total":"4274904.81","total_amount":"4274904.81","total_amount_without_vat":null,"last_credit_amount":null,"last_debit_amount":null,"credit_amount":null,"debit_amount":null,"total_taxes":"0","required_upfront_amount":null,"penalty_charge":"217747.806","vat_in_percent":"7.5","total_miscelleanous":null,"country_id":1,"processing_fee":"0.00","amount_paid":"4274904.81","delivery_cost":null,"discount":"0","is_request_discount":false,"delivery_date":null,"is_vat_override":false,"vat":"0","paid_datetime":"2023-06-06T10:38:11.773Z","mark_as_paid_datetime":"2023-06-06T10:38:11.773Z","parent_invoice_id":null,"from_invoice_id":null,"purchase_order_id":37256,"shipping_address_id":8151,"taxes":null,"created_by":"dcc18f56-bfc9-4404-82fb-6e55b45e1f85","updated_by":null,"created_at":"2023-03-31T07:52:38.573Z","updated_at":"2023-06-26T15:12:34.968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21494,"status":"delivered","mark_as_delivered_datetime":"2023-04-08T09:34:02.462Z","delivered_at":"2023-04-07T00:00:00.000Z"}},{"id":72734,"code":"I1680116839689","payment_mode":"pay-on-delivery","payment_channel":"cheque","approval_status":"approved","payment_status":"paid","type":"first time","delivery_status":"in-transit","business_delivery_status":"pending","defaulting_days":null,"assign_to_entity_type":null,"delivery_cost_setup_id":null,"pay_later_date":null,"sub_total":"10457217","total_amount":"10457217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0457217","delivery_cost":null,"discount":"0","is_request_discount":false,"delivery_date":null,"is_vat_override":false,"vat":"0","paid_datetime":"2023-06-06T10:37:56.672Z","mark_as_paid_datetime":"2023-06-06T10:37:56.672Z","parent_invoice_id":null,"from_invoice_id":null,"purchase_order_id":37185,"shipping_address_id":8088,"taxes":null,"created_by":"dcc18f56-bfc9-4404-82fb-6e55b45e1f85","updated_by":null,"created_at":"2023-03-29T19:07:19.693Z","updated_at":"2023-06-26T15:12:28.977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null}]}</t>
  </si>
  <si>
    <t>{"total_amount":"17556708.41","total_paid_amount":"17360798.41","total_unpaid_amount":"195910.00","total_defaulting_amount":"0","total_unpaid_no":1,"total_defaulting_no":0,"total_paid_no":5}</t>
  </si>
  <si>
    <t>{"id":103058,"code":"I1701346654274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72705.35","total_amount":"72705.35","total_amount_without_vat":"72705.35","last_credit_amount":null,"last_debit_amount":"72705.3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7,"shipping_address_id":21008,"taxes":null,"created_by":"23aa308b-5ef3-4a26-9835-6fe1f319d740","updated_by":"23aa308b-5ef3-4a26-9835-6fe1f319d740","created_at":"2023-11-30T12:17:34.274Z","updated_at":"2023-11-30T12:17:50.022Z","deleted_at":null,"parent_invoice":null,"invoice_items":[{"id":463345,"invoice_id":103058,"created_at":"2023-11-30T12:17:34.343Z","updated_at":"2023-11-30T12:17:34.343Z","purchase_order_item":{"id":242493,"name":"big bull rice 50kg","description":"big bull rice 50kg","image_url":"https://vendeaseprod.s3.us-east-2.amazonaws.com/03f55e56e7d1f346b2d3dbe6677b5e18152f15a27ad81242b49a009391f64214.svg","category_id":7,"sub_category":"Grains","uom":{"code":"BG","name":"BAG","volume_range":[],"discount_value":0,"supplier_price":45367,"vendease_price":47635.35},"new_supplier_price":"45367","total_amount":"47635.3500","taxes":null,"sub_total":"47635.3500","grand_total":"47635.3500","total_taxes":null,"vat_percent":"0.075","vendease_price":"47635.35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17:34.168Z","updated_at":"2023-11-30T12:17:34.168Z"},"pickup_source":null},{"id":463346,"invoice_id":103058,"created_at":"2023-11-30T12:17:34.343Z","updated_at":"2023-11-30T12:17:34.343Z","purchase_order_item":{"id":242494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25070.00","taxes":null,"sub_total":"25070.00","grand_total":"25070.00","total_taxes":null,"vat_percent":"0.075","vendease_price":"2507","is_vat_override":false,"discount":null,"discounted_price":null,"is_discount_override":false,"discount_percent":null,"quantity":"10.00","parent_order_item_id":null,"is_assigned":false,"is_delivered":false,"is_vatable":false,"comment":null,"created_by":null,"updated_by":null,"vat":"0.00","created_at":"2023-11-30T12:17:34.168Z","updated_at":"2023-11-30T12:17:34.168Z"},"pickup_source":null}],"branch":{"id":7169,"name":"Tuck Shop","code":"TU923074","is_active":true,"address":"Edward Hotonu Straat, Lekki Phase I 106104, Lekki, Lagos, Nigeria","address_breakdown":{"id":5227,"lat":"6.426285099999999","long":"3.4772005","formatted_address":"Edward Hotonu Straat, Lekki Phase I 106104, Lekki, Lagos, Nigeria","locality":"Edward Hotonu Straat"},"company":{"id":6584,"name":"Tuck Shop Vendease","code":"TU038678","is_active":true,"is_onboarded":true,"main_contact_id":"d20fba58-7358-4f63-8573-2a2953697c6a","vertical":null,"category":{"id":8,"name":"others","credit_tenure":21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1008,"street_address":"Plot 1A Block 143, Edward Hotonu Street","recipient_number":"09068222360","landmark":"Vendease Anthill","city":{"id":1,"name":"LAGOS","code":"LA724629"},"state":{"id":1,"name":"LAGOS","code":null},"ward":{"id":1063,"name":"LEKKI/IKATE AND ENVIRONS","code":"04"},"lga":{"id":90,"name":"ETI-OSA","code":"08"}},"purchase_order":{"id":51347,"vatable_items":false},"terminal_payment":null,"forager_team":null,"supplier_branch":null,"warehouse":null,"delivery_cost_setup":null}</t>
  </si>
  <si>
    <t>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purchase_order_items":[{"id":242481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153300.00","taxes":null,"sub_total":"153300.00","grand_total":"153300.00","total_taxes":null,"vat_percent":"0.075","vendease_price":"38325","is_vat_override":false,"discount":null,"discounted_price":null,"is_discount_override":false,"discount_percent":null,"quantity":"4.00","product_id":5676,"is_assigned":false,"is_delivered":false,"is_vatable":false,"comment":null,"created_by":null,"updated_by":null,"vat":"0.00","created_at":"2023-11-30T12:14:00.349Z","updated_at":"2023-11-30T12:14:00.349Z","category":{"id":10,"name":"oils","code":"OIL"}},{"id":242482,"name":"spice supreme nutmeg 49g","description":"spice supreme nutmeg 49g: A carton of this product consists of 12 units","image_url":"https://e-procurement-v2.s3.eu-west-3.amazonaws.com/images/product/1674984161526/Spice%20Supreme%20Nutmeg%2049g/NaN/jpg","category_id":15,"sub_category":"Hot &amp; Sweet Spice","uom":{"code":"CA","name":"CARTON","volume_range":[],"discount_value":0,"supplier_price":14500,"vendease_price":15515},"new_supplier_price":"14500","total_amount":"31030.00","taxes":null,"sub_total":"31030.00","grand_total":"31030.00","total_taxes":null,"vat_percent":"0.075","vendease_price":"15515","is_vat_override":false,"discount":null,"discounted_price":null,"is_discount_override":false,"discount_percent":null,"quantity":"2.00","product_id":5819,"is_assigned":false,"is_delivered":false,"is_vatable":false,"comment":null,"created_by":null,"updated_by":null,"vat":"0.00","created_at":"2023-11-30T12:14:00.349Z","updated_at":"2023-11-30T12:14:00.349Z","category":{"id":15,"name":"spice","code":"SPI"}},{"id":242483,"name":"spice supreme cayenne pepper 85g","description":"Spice Supreme Cayenne Pepper 85g: A carton of this product consists of 12 units","image_url":"https://vendease.s3.us-east-2.amazonaws.com/7be48a59de78f780b43a2ddf51d42b124e6dbed247f400ec657069dfb394c538.svg","category_id":15,"sub_category":"Hot &amp; Sweet Spice","uom":{"code":"CA","name":"CARTON","volume_range":[],"discount_value":0,"supplier_price":14500,"vendease_price":15515},"new_supplier_price":"14500","total_amount":"15515.00","taxes":null,"sub_total":"15515.00","grand_total":"15515.00","total_taxes":null,"vat_percent":"0.075","vendease_price":"15515","is_vat_override":false,"discount":null,"discounted_price":null,"is_discount_override":false,"discount_percent":null,"quantity":"1.00","product_id":6694,"is_assigned":false,"is_delivered":false,"is_vatable":false,"comment":null,"created_by":null,"updated_by":null,"vat":"0.00","created_at":"2023-11-30T12:14:00.349Z","updated_at":"2023-11-30T12:14:00.349Z","category":{"id":15,"name":"spice","code":"SPI"}},{"id":242484,"name":"barilla spaghetti n.5 500g","description":"Barilla Spaghetti N.5 500g: A carton of this product consists of 24 units","image_url":"https://e-procurement-v2.s3.eu-west-3.amazonaws.com/images/product/1674983952633/Barilla%20Spaghetti%20n/NaN/jpg","category_id":7,"sub_category":"Staple Foods","uom":{"code":"CA","name":"CARTON","volume_range":[],"discount_value":0,"supplier_price":48000,"vendease_price":49440},"new_supplier_price":"48000","total_amount":"98880.00","taxes":null,"sub_total":"98880.00","grand_total":"98880.00","total_taxes":null,"vat_percent":"0.075","vendease_price":"49440","is_vat_override":false,"discount":null,"discounted_price":null,"is_discount_override":false,"discount_percent":null,"quantity":"2.00","product_id":12012,"is_assigned":false,"is_delivered":false,"is_vatable":false,"comment":null,"created_by":null,"updated_by":null,"vat":"0.00","created_at":"2023-11-30T12:14:00.349Z","updated_at":"2023-11-30T12:14:00.349Z","category":{"id":7,"name":"dry goods","code":"DRY"}},{"id":242485,"name":"lucky dill pickles 680g","description":"Lucky Dill Pickles 680g: A carton of this product consists of 12 units","image_url":"https://e-procurement-v2.s3.eu-west-3.amazonaws.com/images/product/1674866882784/Lucky%20Dill%20Pickles%20680g/NaN/jpg","category_id":12,"sub_category":"Canned, Sealed &amp; Jarred Foods","uom":{"code":"CA","name":"CARTON","description":"Unit of measurement for products packaged in cartons/bulk","volume_range":[],"discount_value":0,"supplier_price":18000,"vendease_price":19260},"new_supplier_price":"18000","total_amount":"19260.00","taxes":null,"sub_total":"19260.00","grand_total":"19260.00","total_taxes":null,"vat_percent":"0.075","vendease_price":"19260","is_vat_override":false,"discount":null,"discounted_price":null,"is_discount_override":false,"discount_percent":null,"quantity":"1.00","product_id":12919,"is_assigned":false,"is_delivered":false,"is_vatable":false,"comment":null,"created_by":null,"updated_by":null,"vat":"0.00","created_at":"2023-11-30T12:14:00.349Z","updated_at":"2023-11-30T12:14:00.349Z","category":{"id":12,"name":"processed goods","code":"PRO"}},{"id":242486,"name":"stute cranberry juice 1.5l","description":"stute cranberry juice 1.5l: A carton of this product consists of 8 units","image_url":"https://e-procurement-v2.s3.eu-west-3.amazonaws.com/images/product/1674984160302/Stute%20Cranberry%20Juice%201/NaN/jpg","category_id":4,"sub_category":"Soft Drinks &amp; Mixers","uom":{"code":"CA","name":"CARTON","volume_range":[],"discount_value":0,"supplier_price":22000,"vendease_price":24200},"new_supplier_price":"22000","total_amount":"24200.00","taxes":null,"sub_total":"24200.00","grand_total":"24200.00","total_taxes":null,"vat_percent":"0.075","vendease_price":"24200","is_vat_override":false,"discount":null,"discounted_price":null,"is_discount_override":false,"discount_percent":null,"quantity":"1.00","product_id":13472,"is_assigned":false,"is_delivered":false,"is_vatable":false,"comment":null,"created_by":null,"updated_by":null,"vat":"0.00","created_at":"2023-11-30T12:14:00.349Z","updated_at":"2023-11-30T12:14:00.349Z","category":{"id":4,"name":"drinks","code":"DRI"}},{"id":242487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134160.00","taxes":null,"sub_total":"134160.00","grand_total":"134160.00","total_taxes":null,"vat_percent":"0.075","vendease_price":"44720","is_vat_override":false,"discount":null,"discounted_price":null,"is_discount_override":false,"discount_percent":null,"quantity":"3.00","product_id":16438,"is_assigned":false,"is_delivered":false,"is_vatable":false,"comment":null,"created_by":null,"updated_by":null,"vat":"0.00","created_at":"2023-11-30T12:14:00.349Z","updated_at":"2023-11-30T12:14:00.349Z","category":{"id":7,"name":"dry goods","code":"DRY"}},{"id":242488,"name":"belle tissue","description":"Belle Tissue: A carton of this product consists of 48 units","image_url":"https://vendease.s3.us-east-2.amazonaws.com/fe4b82f98961301962678835490e0fb4ac820039179a72a0f10a2e4296b853c2.jpeg","category_id":11,"sub_category":"Home Essentials","uom":{"code":"PAC","name":"PACK","volume_range":[],"discount_value":0,"supplier_price":10500,"vendease_price":11445},"new_supplier_price":"10500","total_amount":"114450.00","taxes":null,"sub_total":"114450.00","grand_total":"114450.00","total_taxes":null,"vat_percent":"0.075","vendease_price":"11445","is_vat_override":false,"discount":null,"discounted_price":null,"is_discount_override":false,"discount_percent":null,"quantity":"10.00","product_id":17362,"is_assigned":false,"is_delivered":false,"is_vatable":false,"comment":null,"created_by":null,"updated_by":null,"vat":"0.00","created_at":"2023-11-30T12:14:00.349Z","updated_at":"2023-11-30T12:14:00.349Z","category":{"id":11,"name":"toiletries","code":"TOI"}},{"id":242489,"name":"belle serviettes","description":"Belle serviettes: A carton of this product consists of 36 units","image_url":null,"category_id":11,"sub_category":"Home Essentials","uom":{"code":"BG","name":"BAG","volume_range":[],"discount_value":0,"supplier_price":7700,"vendease_price":8393},"new_supplier_price":"7700","total_amount":"251790.00","taxes":null,"sub_total":"251790.00","grand_total":"251790.00","total_taxes":null,"vat_percent":"0.075","vendease_price":"8393","is_vat_override":false,"discount":null,"discounted_price":null,"is_discount_override":false,"discount_percent":null,"quantity":"30.00","product_id":17447,"is_assigned":false,"is_delivered":false,"is_vatable":false,"comment":null,"created_by":null,"updated_by":null,"vat":"0.00","created_at":"2023-11-30T12:14:00.349Z","updated_at":"2023-11-30T12:14:00.349Z","category":{"id":11,"name":"toiletries","code":"TOI"}},{"id":242490,"name":"barilla tagliatelle 500g","description":"Barilla Tagliatelle 500g: A carton of this product consists of 12 units","image_url":"","category_id":7,"sub_category":"Staple Foods","uom":{"code":"CA","name":"CARTON","volume_range":[],"discount_value":0,"supplier_price":42000,"vendease_price":43260},"new_supplier_price":"42000","total_amount":"43260.00","taxes":null,"sub_total":"43260.00","grand_total":"43260.00","total_taxes":null,"vat_percent":"0.075","vendease_price":"43260","is_vat_override":false,"discount":null,"discounted_price":null,"is_discount_override":false,"discount_percent":null,"quantity":"1.00","product_id":17561,"is_assigned":false,"is_delivered":false,"is_vatable":false,"comment":null,"created_by":null,"updated_by":null,"vat":"0.00","created_at":"2023-11-30T12:14:00.349Z","updated_at":"2023-11-30T12:14:00.349Z","category":{"id":7,"name":"dry goods","code":"DRY"}},{"id":242491,"name":"american garden bread crumbs plain 425g","description":"American Garden Bread Crumbs Plain 425g: A carton of this product consists of 12 units","image_url":null,"category_id":12,"sub_category":"Canned, Sealed &amp; Jarred Foods","uom":{"code":"CA","name":"CARTON","volume_range":[],"discount_value":0,"supplier_price":25000,"vendease_price":26750},"new_supplier_price":"25000","total_amount":"133750.00","taxes":null,"sub_total":"133750.00","grand_total":"133750.00","total_taxes":null,"vat_percent":"0.075","vendease_price":"26750","is_vat_override":false,"discount":null,"discounted_price":null,"is_discount_override":false,"discount_percent":null,"quantity":"5.00","product_id":18589,"is_assigned":false,"is_delivered":false,"is_vatable":false,"comment":null,"created_by":null,"updated_by":null,"vat":"0.00","created_at":"2023-11-30T12:14:00.349Z","updated_at":"2023-11-30T12:14:00.349Z","category":{"id":12,"name":"processed goods","code":"PRO"}},{"id":242492,"name":"spice supreme paprika spice 113.4g","description":"Spice Supreme Paprika Spice 113.4g: A carton of this product consists of 12 units","image_url":null,"category_id":15,"sub_category":"Hot &amp; Sweet Spice","uom":{"code":"CA","name":"CARTON","volume_range":[],"discount_value":0,"supplier_price":14000,"vendease_price":14980},"new_supplier_price":"14000","total_amount":"29960.00","taxes":null,"sub_total":"29960.00","grand_total":"29960.00","total_taxes":null,"vat_percent":"0.075","vendease_price":"14980","is_vat_override":false,"discount":null,"discounted_price":null,"is_discount_override":false,"discount_percent":null,"quantity":"2.00","product_id":20270,"is_assigned":false,"is_delivered":false,"is_vatable":false,"comment":null,"created_by":null,"updated_by":null,"vat":"0.00","created_at":"2023-11-30T12:14:00.349Z","updated_at":"2023-11-30T12:14:00.349Z","category":{"id":15,"name":"spice","code":"SPI"}}],"invoice":{"id":103056,"code":"I1701346440925","delivery_status":"pending","shipping_address":{"id":21007,"street_address":"26A, adeyinka street, Ilupeju lagos","recipient_number":"08079256171","landmark":null,"city":{"id":1,"name":"LAGOS","code":"LA724629"},"state":{"id":1,"name":"LAGOS","code":null},"ward":{"id":1186,"name":"OSHODI/BOLADE","code":"01"},"lga":{"id":100,"name":"OSHODI-ISOLO","code":"18"}}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</t>
  </si>
  <si>
    <t>{"total_order_raised":"17556708.41"}</t>
  </si>
  <si>
    <t>{"pay-later":{"status":null,"channels":{"cheque":true,"cash":true,"transfer":true,"direct-debit":{"status":false}},"available_credits":4861643.8,"credit_exceeded":false,"credit_score":true,"has_3_paid_orders":true,"is_active":true,"is_non_performing":false,"is_within_six_months":false,"message":"can use pay later","restriction":true,"upfront_payment":null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210,"country_id":1,"state_id":1,"city_id":1,"is_city":true,"is_state":false,"is_country":false,"user_id":"40a51e9e-b89e-40bb-b230-6fb24c82d0b1","is_active":true,"created_at":"2023-10-11T13:52:06.293Z","updated_at":"2023-11-30T12:22:08.791Z"}</t>
  </si>
  <si>
    <t>{"id":437,"name":"Ibadan V2","registered_business_name":"Ibadan V2","code":"IB019826","deletion_reason":null,"is_active":true,"enabled":true,"is_onboarded":true,"status":"new","priority_level":null,"tax_exempt":false,"can_pay_later":true,"can_pay_on_delivery":true,"pay_later_restriction":true,"min_order_amount":"100","defaulted":false,"referred_by":null,"credit_tenure":"14","created_at":"2022-05-29T13:46:59.826Z","updated_at":"2023-11-06T07:25:17.412Z","deleted_at":null,"branch":{"id":5519,"country":{"id":1,"name":"NIGERIA","currency":"NGN"}},"main_contact":{"id":"d408eb7f-54a5-47e6-9fbc-dcf3c7558b45","email":"ibadanv2@yopmail.com","first_name":"chinenyer","last_name":"onyeagba","phone":"+2348152526565","image_url":null,"is_active":true,"is_email_verified":true,"is_phone_verified":true},"created_by_user":{"id":"3fa8cdae-fec4-40c9-9c5e-7b218bdebd46","email":"chinenye.onyeagba@vendease.com","first_name":"Chinenye","last_name":"Onyeagba","phone":"+2348135662961"},"updated_by_user":{"id":"92a68ec0-9d8b-47fa-a382-1e04abc22c29","email":"beippaufatrulle-6649@yopmail.com","first_name":"test","last_name":"verification","phone":"08091018049"},"category":{"id":6,"name":"stores","credit_tenure":14,"score":2,"is_active":true,"is_internal":false},"manager":{"id":425,"user":{"id":"c588b9a4-3cce-41b8-8291-385d8d4fae0d","first_name":"oluwaseyifunmi","last_name":"idris"}},"vertical":null,"contacts":[{"id":935,"email":"ibadanv2@yopmail.com","created_at":"2023-10-04T21:01:48.575Z"}],"banned_data":null}</t>
  </si>
  <si>
    <t>[{"id":935,"email":"ibadanv2@yopmail.com","company_id":437,"created_at":"2023-10-04T21:01:48.575Z"}]</t>
  </si>
  <si>
    <t>{"page":1,"total":2,"limit":50,"data":[{"id":5519,"name":"New Ibadan","code":"NE537933","address":"Lekki Phase 1, Lekki 106104, Lagos, Nigeria","is_active":true,"is_headquarter":true,"created_at":"2023-02-10T12:03:16.296Z","updated_at":"2023-11-29T17:22:17.944Z","deleted_at":null,"address_breakdown":{"id":2679,"lat":"6.447809299999999","long":"6.447809299999999","formatted_address":"Lekki Phase 1, Lekki 106104, Lagos, Nigeria","locality":"Lekki Phase 1"},"country":{"id":1,"name":"NIGERIA","code":"NG","currency":"NGN"},"state":{"id":1,"name":"LAGOS","code":null},"city":{"id":1,"name":"LAGOS","code":"LA724629"},"created_by_user":{"first_name":"chinenyer","last_name":"onyeagba","email":"ibadanv2@yopmail.com","phone":"+2348152526565"}},{"id":704,"name":"Ibadan V21","code":"IB999422","address":"Ibadan, Nigeria","is_active":true,"is_headquarter":false,"created_at":"2022-05-29T13:46:59.965Z","updated_at":"2023-11-06T07:25:17.419Z","deleted_at":null,"address_breakdown":{"id":5,"lat":"7.3775355","long":"3.9470396","formatted_address":"Ibadan, Nigeria","locality":"Ibadan"},"country":{"id":1,"name":"NIGERIA","code":"NG","currency":"NGN"},"state":{"id":2,"name":"OYO","code":"IB"},"city":{"id":7,"name":"IBADAN","code":"IB113288"},"created_by_user":{"first_name":"chinenyer","last_name":"onyeagba","email":"ibadanv2@yopmail.com","phone":"+2348152526565"}}]}</t>
  </si>
  <si>
    <t>{"page":1,"total":9,"limit":50,"data":[{"id":"bd07e13d-84f4-4ef8-ad37-3c5f9086425d","email":"crepricopiqua-2988@yopmail.com","first_name":"test","last_name":"otps","phone":"08091018050","image_url":null,"ip":null,"is_active":false,"is_email_verified":false,"is_phone_verified":false,"role_id":32,"entity_type":"company","entity_type_id":437,"last_login":null,"referral_code":"REFuDgmhQ","app":"e-procurement","device_token":null,"signup_origin":null,"created_at":"2023-11-07T12:42:40.314Z","updated_at":"2023-11-07T12:42:40.314Z","deleted_at":null,"role":{"id":32,"name":"Company Admin","category":"company","is_active":true,"is_primary":false,"description":"","label":null},"branch":{"id":704,"name":"Ibadan V21","code":"IB999422","is_active":true},"created_by_user":{"id":"a1e7910f-5d6c-40ea-81d8-aed50b7216da","first_name":"sakinatu","last_name":"atake"},"updated_by_user":null},{"id":"92a68ec0-9d8b-47fa-a382-1e04abc22c29","email":"beippaufatrulle-6649@yopmail.com","first_name":"test","last_name":"verification","phone":"08091018049","image_url":null,"ip":null,"is_active":true,"is_email_verified":true,"is_phone_verified":false,"role_id":2,"entity_type":"company","entity_type_id":437,"last_login":null,"referral_code":"REFcCBWuC","app":"e-procurement","device_token":null,"signup_origin":null,"created_at":"2023-11-04T10:32:57.584Z","updated_at":"2023-11-06T07:25:17.408Z","deleted_at":null,"role":{"id":2,"name":"super-admin","category":"company","is_active":true,"is_primary":true,"description":"","label":null},"branch":{"id":704,"name":"Ibadan V21","code":"IB999422","is_active":true},"created_by_user":{"id":"a1e7910f-5d6c-40ea-81d8-aed50b7216da","first_name":"sakinatu","last_name":"atake"},"updated_by_user":null},{"id":"465c4a2e-8947-424c-9243-fa8de418f44c","email":"zopalliwuva-1891@yopmail.com","first_name":"test","last_name":"invoice","phone":"08091018048","image_url":null,"ip":null,"is_active":true,"is_email_verified":true,"is_phone_verified":false,"role_id":2,"entity_type":"company","entity_type_id":437,"last_login":"2023-11-03T16:17:40.401Z","referral_code":"REFgujMZz","app":"e-procurement","device_token":null,"signup_origin":null,"created_at":"2023-11-03T16:16:39.370Z","updated_at":"2023-11-03T16:17:40.402Z","deleted_at":null,"role":{"id":2,"name":"super-admin","category":"company","is_active":true,"is_primary":true,"description":"","label":null},"branch":{"id":704,"name":"Ibadan V21","code":"IB999422","is_active":true},"created_by_user":{"id":"a1e7910f-5d6c-40ea-81d8-aed50b7216da","first_name":"sakinatu","last_name":"atake"},"updated_by_user":null},{"id":"eb2acbce-dbf2-4de0-8ec9-d132636faeb3","email":"testing@yopmail.com","first_name":"test","last_name":"test","phone":"08124122607","image_url":null,"ip":null,"is_active":true,"is_email_verified":false,"is_phone_verified":false,"role_id":32,"entity_type":"company","entity_type_id":437,"last_login":null,"referral_code":"REFSXFUfT","app":"e-procurement","device_token":null,"signup_origin":null,"created_at":"2023-10-23T13:40:16.332Z","updated_at":"2023-10-23T13:40:24.535Z","deleted_at":null,"role":{"id":32,"name":"Company Admin","category":"company","is_active":true,"is_primary":false,"description":"","label":null},"branch":{"id":704,"name":"Ibadan V21","code":"IB999422","is_active":true},"created_by_user":{"id":"d408eb7f-54a5-47e6-9fbc-dcf3c7558b45","first_name":"chinenyer","last_name":"onyeagba"},"updated_by_user":null},{"id":"acf2d953-6578-4b13-94c5-15d5e89ac497","email":"ceasefiretest3@yopmail.com","first_name":"ceasefire","last_name":"user","phone":"+2349038476190","image_url":null,"ip":null,"is_active":true,"is_email_verified":true,"is_phone_verified":true,"role_id":2,"entity_type":"company","entity_type_id":437,"last_login":null,"referral_code":"REFPQYlWB","app":"e-procurement","device_token":null,"signup_origin":null,"created_at":"2023-07-21T13:58:07.566Z","updated_at":"2023-07-21T14:07:00.386Z","deleted_at":null,"role":{"id":2,"name":"super-admin","category":"company","is_active":true,"is_primary":true,"description":"","label":null},"branch":{"id":5519,"name":"New Ibadan","code":"NE537933","is_active":true},"created_by_user":{"id":"d408eb7f-54a5-47e6-9fbc-dcf3c7558b45","first_name":"chinenyer","last_name":"onyeagba"},"updated_by_user":{"id":"d408eb7f-54a5-47e6-9fbc-dcf3c7558b45","first_name":"chinenyer","last_name":"onyeagba"}},{"id":"c884c1f0-674e-4a6e-b7a2-7450a7281fb2","email":"ceasefiretest2@yopmail.com","first_name":"ceasefire1","last_name":"test user2","phone":"643-260-9474","image_url":null,"ip":null,"is_active":false,"is_email_verified":false,"is_phone_verified":false,"role_id":2,"entity_type":"company","entity_type_id":437,"last_login":null,"referral_code":"REFZsRZgQ","app":"e-procurement","device_token":null,"signup_origin":null,"created_at":"2023-07-21T13:54:47.843Z","updated_at":"2023-07-21T13:54:47.843Z","deleted_at":null,"role":{"id":2,"name":"super-admin","category":"company","is_active":true,"is_primary":true,"description":"","label":null},"branch":{"id":17,"name":"GQ Lounge and bar ","code":"GQ562026","is_active":true},"created_by_user":{"id":"d408eb7f-54a5-47e6-9fbc-dcf3c7558b45","first_name":"chinenyer","last_name":"onyeagba"},"updated_by_user":null},{"id":"c942767e-fa40-4b3f-a6a2-71b540937898","email":"paul.oladipupo+1@vendease.com","first_name":"dipo","last_name":"folarin","phone":"08098090496","image_url":null,"ip":null,"is_active":true,"is_email_verified":true,"is_phone_verified":false,"role_id":32,"entity_type":"company","entity_type_id":437,"last_login":"2023-04-18T13:29:26.035Z","referral_code":"REFfZdNNb","app":"e-procurement","device_token":"cK697dc8E0gWo0sMIpAzFj:APA91bGNxf33VaFWBc8BTOgmNtOrclVfqt-Bf3xCNU4zUVR6wHJ4E1OQg92PsnIDgjhcdcHeksZZZDo_MFzTQeyLcPkku7qQVibDvMFLqWEfSd3B1ZoNAZXHoKl0sNAcF1jd6xczIPhZ","signup_origin":null,"created_at":"2023-04-18T13:22:28.749Z","updated_at":"2023-09-22T10:02:26.375Z","deleted_at":null,"role":{"id":32,"name":"Company Admin","category":"company","is_active":true,"is_primary":false,"description":"","label":null},"branch":{"id":5519,"name":"New Ibadan","code":"NE537933","is_active":true},"created_by_user":{"id":"d408eb7f-54a5-47e6-9fbc-dcf3c7558b45","first_name":"chinenyer","last_name":"onyeagba"},"updated_by_user":{"id":"c942767e-fa40-4b3f-a6a2-71b540937898","first_name":"dipo","last_name":"folarin"}},{"id":"f4886fbc-a116-4780-8a91-7a4a6883ba38","email":"ibadantest@yopmail.com","first_name":"ibadan","last_name":"test","phone":"0828292922","image_url":null,"ip":null,"is_active":true,"is_email_verified":false,"is_phone_verified":false,"role_id":2,"entity_type":"company","entity_type_id":437,"last_login":null,"referral_code":"REFZbRgQF","app":"e-procurement","device_token":null,"signup_origin":null,"created_at":"2023-03-09T08:42:04.536Z","updated_at":"2023-03-09T08:42:18.249Z","deleted_at":null,"role":{"id":2,"name":"super-admin","category":"company","is_active":true,"is_primary":true,"description":"","label":null},"branch":{"id":704,"name":"Ibadan V21","code":"IB999422","is_active":true},"created_by_user":{"id":"d408eb7f-54a5-47e6-9fbc-dcf3c7558b45","first_name":"chinenyer","last_name":"onyeagba"},"updated_by_user":null},{"id":"d408eb7f-54a5-47e6-9fbc-dcf3c7558b45","email":"ibadanv2@yopmail.com","first_name":"chinenyer","last_name":"onyeagba","phone":"+2348152526565","image_url":null,"ip":null,"is_active":true,"is_email_verified":true,"is_phone_verified":true,"role_id":2,"entity_type":"company","entity_type_id":437,"last_login":"2023-11-30T12:22:00.569Z","referral_code":"REFywMZxx","app":"e-procurement","device_token":"cQzRXkF3lUNYniLqowr5Rc:APA91bHMbJXZ9GDW5KTILfAtfoftM5Ioshxx8Bmx-1BvYGhcjR9WWuYzKHoOqR-Tc9oDrELnnVtDdnitgRa934hPmvc4A975TiWpryneWu5MmUPNrm6zXHeVUmoWEk7LJoMpAsOKfGzK","signup_origin":null,"created_at":"2022-05-29T13:46:59.838Z","updated_at":"2023-11-30T12:22:00.570Z","deleted_at":null,"role":{"id":2,"name":"super-admin","category":"company","is_active":true,"is_primary":true,"description":"","label":null},"branch":{"id":704,"name":"Ibadan V21","code":"IB999422","is_active":true},"created_by_user":{"id":"3fa8cdae-fec4-40c9-9c5e-7b218bdebd46","first_name":"Chinenye","last_name":"Onyeagba"},"updated_by_user":{"id":"d408eb7f-54a5-47e6-9fbc-dcf3c7558b45","first_name":"chinenyer","last_name":"onyeagba"}}]}</t>
  </si>
  <si>
    <t>{"id":103056,"code":"I1701346440925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6,"shipping_address_id":21007,"taxes":null,"created_by":"e3e970a5-ee42-4701-a783-61a9e28e3c28","updated_by":"e3e970a5-ee42-4701-a783-61a9e28e3c28","created_at":"2023-11-30T12:14:00.926Z","updated_at":"2023-11-30T12:20:51.968Z","deleted_at":null,"parent_invoice":null,"invoice_items":[{"id":463332,"invoice_id":103056,"created_at":"2023-11-30T12:14:00.995Z","updated_at":"2023-11-30T12:14:00.995Z","purchase_order_item":{"id":242481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153300.00","taxes":null,"sub_total":"153300.00","grand_total":"153300.00","total_taxes":null,"vat_percent":"0.075","vendease_price":"38325","is_vat_override":false,"discount":null,"discounted_price":null,"is_discount_override":false,"discount_percent":null,"quantity":"4.00","parent_order_item_id":null,"is_assigned":true,"is_delivered":false,"is_vatable":false,"comment":null,"created_by":null,"updated_by":null,"vat":"0.00","created_at":"2023-11-30T12:14:00.349Z","updated_at":"2023-11-30T12:20:51.454Z"},"pickup_source":null},{"id":463333,"invoice_id":103056,"created_at":"2023-11-30T12:14:00.995Z","updated_at":"2023-11-30T12:14:00.995Z","purchase_order_item":{"id":242482,"name":"spice supreme nutmeg 49g","description":"spice supreme nutmeg 49g: A carton of this product consists of 12 units","image_url":"https://e-procurement-v2.s3.eu-west-3.amazonaws.com/images/product/1674984161526/Spice%20Supreme%20Nutmeg%2049g/NaN/jpg","category_id":15,"sub_category":"Hot &amp; Sweet Spice","uom":{"code":"CA","name":"CARTON","volume_range":[],"discount_value":0,"supplier_price":14500,"vendease_price":15515},"new_supplier_price":"14500","total_amount":"31030.00","taxes":null,"sub_total":"31030.00","grand_total":"31030.00","total_taxes":null,"vat_percent":"0.075","vendease_price":"15515","is_vat_override":false,"discount":null,"discounted_price":null,"is_discount_override":false,"discount_percent":null,"quantity":"2.00","parent_order_item_id":null,"is_assigned":true,"is_delivered":false,"is_vatable":false,"comment":null,"created_by":null,"updated_by":null,"vat":"0.00","created_at":"2023-11-30T12:14:00.349Z","updated_at":"2023-11-30T12:20:51.488Z"},"pickup_source":null},{"id":463334,"invoice_id":103056,"created_at":"2023-11-30T12:14:00.995Z","updated_at":"2023-11-30T12:14:00.995Z","purchase_order_item":{"id":242483,"name":"spice supreme cayenne pepper 85g","description":"Spice Supreme Cayenne Pepper 85g: A carton of this product consists of 12 units","image_url":"https://vendease.s3.us-east-2.amazonaws.com/7be48a59de78f780b43a2ddf51d42b124e6dbed247f400ec657069dfb394c538.svg","category_id":15,"sub_category":"Hot &amp; Sweet Spice","uom":{"code":"CA","name":"CARTON","volume_range":[],"discount_value":0,"supplier_price":14500,"vendease_price":15515},"new_supplier_price":"14500","total_amount":"15515.00","taxes":null,"sub_total":"15515.00","grand_total":"15515.00","total_taxes":null,"vat_percent":"0.075","vendease_price":"15515","is_vat_override":false,"discount":null,"discounted_price":null,"is_discount_override":false,"discount_percent":null,"quantity":"1.00","parent_order_item_id":null,"is_assigned":true,"is_delivered":false,"is_vatable":false,"comment":null,"created_by":null,"updated_by":null,"vat":"0.00","created_at":"2023-11-30T12:14:00.349Z","updated_at":"2023-11-30T12:20:51.523Z"},"pickup_source":null},{"id":463335,"invoice_id":103056,"created_at":"2023-11-30T12:14:00.995Z","updated_at":"2023-11-30T12:14:00.995Z","purchase_order_item":{"id":242484,"name":"barilla spaghetti n.5 500g","description":"Barilla Spaghetti N.5 500g: A carton of this product consists of 24 units","image_url":"https://e-procurement-v2.s3.eu-west-3.amazonaws.com/images/product/1674983952633/Barilla%20Spaghetti%20n/NaN/jpg","category_id":7,"sub_category":"Staple Foods","uom":{"code":"CA","name":"CARTON","volume_range":[],"discount_value":0,"supplier_price":48000,"vendease_price":49440},"new_supplier_price":"48000","total_amount":"98880.00","taxes":null,"sub_total":"98880.00","grand_total":"98880.00","total_taxes":null,"vat_percent":"0.075","vendease_price":"49440","is_vat_override":false,"discount":null,"discounted_price":null,"is_discount_override":false,"discount_percent":null,"quantity":"2.00","parent_order_item_id":null,"is_assigned":true,"is_delivered":false,"is_vatable":false,"comment":null,"created_by":null,"updated_by":null,"vat":"0.00","created_at":"2023-11-30T12:14:00.349Z","updated_at":"2023-11-30T12:20:51.555Z"},"pickup_source":null},{"id":463336,"invoice_id":103056,"created_at":"2023-11-30T12:14:00.995Z","updated_at":"2023-11-30T12:14:00.995Z","purchase_order_item":{"id":242485,"name":"lucky dill pickles 680g","description":"Lucky Dill Pickles 680g: A carton of this product consists of 12 units","image_url":"https://e-procurement-v2.s3.eu-west-3.amazonaws.com/images/product/1674866882784/Lucky%20Dill%20Pickles%20680g/NaN/jpg","category_id":12,"sub_category":"Canned, Sealed &amp; Jarred Foods","uom":{"code":"CA","name":"CARTON","description":"Unit of measurement for products packaged in cartons/bulk","volume_range":[],"discount_value":0,"supplier_price":18000,"vendease_price":19260},"new_supplier_price":"18000","total_amount":"19260.00","taxes":null,"sub_total":"19260.00","grand_total":"19260.00","total_taxes":null,"vat_percent":"0.075","vendease_price":"19260","is_vat_override":false,"discount":null,"discounted_price":null,"is_discount_override":false,"discount_percent":null,"quantity":"1.00","parent_order_item_id":null,"is_assigned":true,"is_delivered":false,"is_vatable":false,"comment":null,"created_by":null,"updated_by":null,"vat":"0.00","created_at":"2023-11-30T12:14:00.349Z","updated_at":"2023-11-30T12:20:51.588Z"},"pickup_source":null},{"id":463337,"invoice_id":103056,"created_at":"2023-11-30T12:14:00.995Z","updated_at":"2023-11-30T12:14:00.995Z","purchase_order_item":{"id":242486,"name":"stute cranberry juice 1.5l","description":"stute cranberry juice 1.5l: A carton of this product consists of 8 units","image_url":"https://e-procurement-v2.s3.eu-west-3.amazonaws.com/images/product/1674984160302/Stute%20Cranberry%20Juice%201/NaN/jpg","category_id":4,"sub_category":"Soft Drinks &amp; Mixers","uom":{"code":"CA","name":"CARTON","volume_range":[],"discount_value":0,"supplier_price":22000,"vendease_price":24200},"new_supplier_price":"22000","total_amount":"24200.00","taxes":null,"sub_total":"24200.00","grand_total":"24200.00","total_taxes":null,"vat_percent":"0.075","vendease_price":"24200","is_vat_override":false,"discount":null,"discounted_price":null,"is_discount_override":false,"discount_percent":null,"quantity":"1.00","parent_order_item_id":null,"is_assigned":true,"is_delivered":false,"is_vatable":false,"comment":null,"created_by":null,"updated_by":null,"vat":"0.00","created_at":"2023-11-30T12:14:00.349Z","updated_at":"2023-11-30T12:20:51.621Z"},"pickup_source":null},{"id":463338,"invoice_id":103056,"created_at":"2023-11-30T12:14:00.995Z","updated_at":"2023-11-30T12:14:00.995Z","purchase_order_item":{"id":242487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134160.00","taxes":null,"sub_total":"134160.00","grand_total":"134160.00","total_taxes":null,"vat_percent":"0.075","vendease_price":"44720","is_vat_override":false,"discount":null,"discounted_price":null,"is_discount_override":false,"discount_percent":null,"quantity":"3.00","parent_order_item_id":null,"is_assigned":true,"is_delivered":false,"is_vatable":false,"comment":null,"created_by":null,"updated_by":null,"vat":"0.00","created_at":"2023-11-30T12:14:00.349Z","updated_at":"2023-11-30T12:20:51.659Z"},"pickup_source":null},{"id":463339,"invoice_id":103056,"created_at":"2023-11-30T12:14:00.995Z","updated_at":"2023-11-30T12:14:00.995Z","purchase_order_item":{"id":242488,"name":"belle tissue","description":"Belle Tissue: A carton of this product consists of 48 units","image_url":"https://vendease.s3.us-east-2.amazonaws.com/fe4b82f98961301962678835490e0fb4ac820039179a72a0f10a2e4296b853c2.jpeg","category_id":11,"sub_category":"Home Essentials","uom":{"code":"PAC","name":"PACK","volume_range":[],"discount_value":0,"supplier_price":10500,"vendease_price":11445},"new_supplier_price":"10500","total_amount":"114450.00","taxes":null,"sub_total":"114450.00","grand_total":"114450.00","total_taxes":null,"vat_percent":"0.075","vendease_price":"11445","is_vat_override":false,"discount":null,"discounted_price":null,"is_discount_override":false,"discount_percent":null,"quantity":"10.00","parent_order_item_id":null,"is_assigned":true,"is_delivered":false,"is_vatable":false,"comment":null,"created_by":null,"updated_by":null,"vat":"0.00","created_at":"2023-11-30T12:14:00.349Z","updated_at":"2023-11-30T12:20:51.694Z"},"pickup_source":null},{"id":463340,"invoice_id":103056,"created_at":"2023-11-30T12:14:00.995Z","updated_at":"2023-11-30T12:14:00.995Z","purchase_order_item":{"id":242489,"name":"belle serviettes","description":"Belle serviettes: A carton of this product consists of 36 units","image_url":null,"category_id":11,"sub_category":"Home Essentials","uom":{"code":"BG","name":"BAG","volume_range":[],"discount_value":0,"supplier_price":7700,"vendease_price":8393},"new_supplier_price":"7700","total_amount":"251790.00","taxes":null,"sub_total":"251790.00","grand_total":"251790.00","total_taxes":null,"vat_percent":"0.075","vendease_price":"8393","is_vat_override":false,"discount":null,"discounted_price":null,"is_discount_override":false,"discount_percent":null,"quantity":"30.00","parent_order_item_id":null,"is_assigned":true,"is_delivered":false,"is_vatable":false,"comment":null,"created_by":null,"updated_by":null,"vat":"0.00","created_at":"2023-11-30T12:14:00.349Z","updated_at":"2023-11-30T12:20:51.729Z"},"pickup_source":null},{"id":463341,"invoice_id":103056,"created_at":"2023-11-30T12:14:00.995Z","updated_at":"2023-11-30T12:14:00.995Z","purchase_order_item":{"id":242490,"name":"barilla tagliatelle 500g","description":"Barilla Tagliatelle 500g: A carton of this product consists of 12 units","image_url":"","category_id":7,"sub_category":"Staple Foods","uom":{"code":"CA","name":"CARTON","volume_range":[],"discount_value":0,"supplier_price":42000,"vendease_price":43260},"new_supplier_price":"42000","total_amount":"43260.00","taxes":null,"sub_total":"43260.00","grand_total":"43260.00","total_taxes":null,"vat_percent":"0.075","vendease_price":"43260","is_vat_override":false,"discount":null,"discounted_price":null,"is_discount_override":false,"discount_percent":null,"quantity":"1.00","parent_order_item_id":null,"is_assigned":true,"is_delivered":false,"is_vatable":false,"comment":null,"created_by":null,"updated_by":null,"vat":"0.00","created_at":"2023-11-30T12:14:00.349Z","updated_at":"2023-11-30T12:20:51.766Z"},"pickup_source":null},{"id":463342,"invoice_id":103056,"created_at":"2023-11-30T12:14:00.995Z","updated_at":"2023-11-30T12:14:00.995Z","purchase_order_item":{"id":242491,"name":"american garden bread crumbs plain 425g","description":"American Garden Bread Crumbs Plain 425g: A carton of this product consists of 12 units","image_url":null,"category_id":12,"sub_category":"Canned, Sealed &amp; Jarred Foods","uom":{"code":"CA","name":"CARTON","volume_range":[],"discount_value":0,"supplier_price":25000,"vendease_price":26750},"new_supplier_price":"25000","total_amount":"133750.00","taxes":null,"sub_total":"133750.00","grand_total":"133750.00","total_taxes":null,"vat_percent":"0.075","vendease_price":"26750","is_vat_override":false,"discount":null,"discounted_price":null,"is_discount_override":false,"discount_percent":null,"quantity":"5.00","parent_order_item_id":null,"is_assigned":true,"is_delivered":false,"is_vatable":false,"comment":null,"created_by":null,"updated_by":null,"vat":"0.00","created_at":"2023-11-30T12:14:00.349Z","updated_at":"2023-11-30T12:20:51.805Z"},"pickup_source":null},{"id":463343,"invoice_id":103056,"created_at":"2023-11-30T12:14:00.995Z","updated_at":"2023-11-30T12:14:00.995Z","purchase_order_item":{"id":242492,"name":"spice supreme paprika spice 113.4g","description":"Spice Supreme Paprika Spice 113.4g: A carton of this product consists of 12 units","image_url":null,"category_id":15,"sub_category":"Hot &amp; Sweet Spice","uom":{"code":"CA","name":"CARTON","volume_range":[],"discount_value":0,"supplier_price":14000,"vendease_price":14980},"new_supplier_price":"14000","total_amount":"29960.00","taxes":null,"sub_total":"29960.00","grand_total":"29960.00","total_taxes":null,"vat_percent":"0.075","vendease_price":"14980","is_vat_override":false,"discount":null,"discounted_price":null,"is_discount_override":false,"discount_percent":null,"quantity":"2.00","parent_order_item_id":null,"is_assigned":true,"is_delivered":false,"is_vatable":false,"comment":null,"created_by":null,"updated_by":null,"vat":"0.00","created_at":"2023-11-30T12:14:00.349Z","updated_at":"2023-11-30T12:20:51.840Z"},"pickup_source":null}]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main_contact_id":"e3e970a5-ee42-4701-a783-61a9e28e3c28","vertical":{"id":169,"vertical":{"id":4,"name":"commercial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62,"status":"assigned","mark_as_delivered_datetime":null,"delivered_at":null},"miscellaneous":[],"shipping_address":{"id":21007,"street_address":"26A, adeyinka street, Ilupeju lagos","recipient_number":"08079256171","landmark":null,"city":{"id":1,"name":"LAGOS","code":"LA724629"},"state":{"id":1,"name":"LAGOS","code":null},"ward":{"id":1186,"name":"OSHODI/BOLADE","code":"01"},"lga":{"id":100,"name":"OSHODI-ISOLO","code":"18"}},"purchase_order":{"id":51346,"vatable_items":false},"terminal_payment":null,"forager_team":null,"supplier_branch":null,"warehouse":null,"delivery_cost_setup":null}</t>
  </si>
  <si>
    <t>{"pay-later":{"status":null,"channels":{"cheque":true,"cash":true,"transfer":true},"available_credits":0,"credit_exceeded":false,"credit_score":false,"has_3_paid_orders":false,"is_active":false,"is_non_performing":false,"is_within_six_months":false,"message":"No credit score found","restriction":false,"upfront_payment":"1049555.00","upfront_payment_percent":null},"pay-on-delivery":{"status":true,"channels":{"cheque":true,"POS":true,"cash":true,"transfer":true},"limit":2000000},"pay-now":null,"banned_data":null,"defaulting":null}</t>
  </si>
  <si>
    <t>{"page":1,"total":2598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19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</t>
  </si>
  <si>
    <t>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purchase_order_items":[{"id":242488,"name":"belle tissue","description":"Belle Tissue: A carton of this product consists of 48 units","image_url":"https://vendease.s3.us-east-2.amazonaws.com/fe4b82f98961301962678835490e0fb4ac820039179a72a0f10a2e4296b853c2.jpeg","category_id":11,"sub_category":"Home Essentials","uom":{"code":"PAC","name":"PACK","volume_range":[],"discount_value":0,"supplier_price":10500,"vendease_price":11445},"new_supplier_price":"10500","total_amount":"114450.00","taxes":null,"sub_total":"114450.00","grand_total":"114450.00","total_taxes":null,"vat_percent":"0.075","vendease_price":"11445","is_vat_override":false,"discount":null,"discounted_price":null,"is_discount_override":false,"discount_percent":null,"quantity":"10.00","product_id":17362,"is_assigned":true,"is_delivered":false,"is_vatable":false,"comment":null,"created_by":null,"updated_by":null,"vat":"0.00","created_at":"2023-11-30T12:14:00.349Z","updated_at":"2023-11-30T12:20:51.694Z","category":{"id":11,"name":"toiletries","code":"TOI"}},{"id":242491,"name":"american garden bread crumbs plain 425g","description":"American Garden Bread Crumbs Plain 425g: A carton of this product consists of 12 units","image_url":null,"category_id":12,"sub_category":"Canned, Sealed &amp; Jarred Foods","uom":{"code":"CA","name":"CARTON","volume_range":[],"discount_value":0,"supplier_price":25000,"vendease_price":26750},"new_supplier_price":"25000","total_amount":"133750.00","taxes":null,"sub_total":"133750.00","grand_total":"133750.00","total_taxes":null,"vat_percent":"0.075","vendease_price":"26750","is_vat_override":false,"discount":null,"discounted_price":null,"is_discount_override":false,"discount_percent":null,"quantity":"5.00","product_id":18589,"is_assigned":true,"is_delivered":false,"is_vatable":false,"comment":null,"created_by":null,"updated_by":null,"vat":"0.00","created_at":"2023-11-30T12:14:00.349Z","updated_at":"2023-11-30T12:20:51.805Z","category":{"id":12,"name":"processed goods","code":"PRO"}},{"id":242492,"name":"spice supreme paprika spice 113.4g","description":"Spice Supreme Paprika Spice 113.4g: A carton of this product consists of 12 units","image_url":null,"category_id":15,"sub_category":"Hot &amp; Sweet Spice","uom":{"code":"CA","name":"CARTON","volume_range":[],"discount_value":0,"supplier_price":14000,"vendease_price":14980},"new_supplier_price":"14000","total_amount":"29960.00","taxes":null,"sub_total":"29960.00","grand_total":"29960.00","total_taxes":null,"vat_percent":"0.075","vendease_price":"14980","is_vat_override":false,"discount":null,"discounted_price":null,"is_discount_override":false,"discount_percent":null,"quantity":"2.00","product_id":20270,"is_assigned":true,"is_delivered":false,"is_vatable":false,"comment":null,"created_by":null,"updated_by":null,"vat":"0.00","created_at":"2023-11-30T12:14:00.349Z","updated_at":"2023-11-30T12:20:51.840Z","category":{"id":15,"name":"spice","code":"SPI"}},{"id":242486,"name":"stute cranberry juice 1.5l","description":"stute cranberry juice 1.5l: A carton of this product consists of 8 units","image_url":"https://e-procurement-v2.s3.eu-west-3.amazonaws.com/images/product/1674984160302/Stute%20Cranberry%20Juice%201/NaN/jpg","category_id":4,"sub_category":"Soft Drinks &amp; Mixers","uom":{"code":"CA","name":"CARTON","volume_range":[],"discount_value":0,"supplier_price":22000,"vendease_price":24200},"new_supplier_price":"22000","total_amount":"24200.00","taxes":null,"sub_total":"24200.00","grand_total":"24200.00","total_taxes":null,"vat_percent":"0.075","vendease_price":"24200","is_vat_override":false,"discount":null,"discounted_price":null,"is_discount_override":false,"discount_percent":null,"quantity":"1.00","product_id":13472,"is_assigned":true,"is_delivered":false,"is_vatable":false,"comment":null,"created_by":null,"updated_by":null,"vat":"0.00","created_at":"2023-11-30T12:14:00.349Z","updated_at":"2023-11-30T12:20:51.621Z","category":{"id":4,"name":"drinks","code":"DRI"}},{"id":242487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134160.00","taxes":null,"sub_total":"134160.00","grand_total":"134160.00","total_taxes":null,"vat_percent":"0.075","vendease_price":"44720","is_vat_override":false,"discount":null,"discounted_price":null,"is_discount_override":false,"discount_percent":null,"quantity":"3.00","product_id":16438,"is_assigned":true,"is_delivered":false,"is_vatable":false,"comment":null,"created_by":null,"updated_by":null,"vat":"0.00","created_at":"2023-11-30T12:14:00.349Z","updated_at":"2023-11-30T12:20:51.659Z","category":{"id":7,"name":"dry goods","code":"DRY"}},{"id":242489,"name":"belle serviettes","description":"Belle serviettes: A carton of this product consists of 36 units","image_url":null,"category_id":11,"sub_category":"Home Essentials","uom":{"code":"BG","name":"BAG","volume_range":[],"discount_value":0,"supplier_price":7700,"vendease_price":8393},"new_supplier_price":"7700","total_amount":"251790.00","taxes":null,"sub_total":"251790.00","grand_total":"251790.00","total_taxes":null,"vat_percent":"0.075","vendease_price":"8393","is_vat_override":false,"discount":null,"discounted_price":null,"is_discount_override":false,"discount_percent":null,"quantity":"30.00","product_id":17447,"is_assigned":true,"is_delivered":false,"is_vatable":false,"comment":null,"created_by":null,"updated_by":null,"vat":"0.00","created_at":"2023-11-30T12:14:00.349Z","updated_at":"2023-11-30T12:20:51.729Z","category":{"id":11,"name":"toiletries","code":"TOI"}},{"id":242490,"name":"barilla tagliatelle 500g","description":"Barilla Tagliatelle 500g: A carton of this product consists of 12 units","image_url":"","category_id":7,"sub_category":"Staple Foods","uom":{"code":"CA","name":"CARTON","volume_range":[],"discount_value":0,"supplier_price":42000,"vendease_price":43260},"new_supplier_price":"42000","total_amount":"43260.00","taxes":null,"sub_total":"43260.00","grand_total":"43260.00","total_taxes":null,"vat_percent":"0.075","vendease_price":"43260","is_vat_override":false,"discount":null,"discounted_price":null,"is_discount_override":false,"discount_percent":null,"quantity":"1.00","product_id":17561,"is_assigned":true,"is_delivered":false,"is_vatable":false,"comment":null,"created_by":null,"updated_by":null,"vat":"0.00","created_at":"2023-11-30T12:14:00.349Z","updated_at":"2023-11-30T12:20:51.766Z","category":{"id":7,"name":"dry goods","code":"DRY"}},{"id":242481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153300.00","taxes":null,"sub_total":"153300.00","grand_total":"153300.00","total_taxes":null,"vat_percent":"0.075","vendease_price":"38325","is_vat_override":false,"discount":null,"discounted_price":null,"is_discount_override":false,"discount_percent":null,"quantity":"4.00","product_id":5676,"is_assigned":true,"is_delivered":false,"is_vatable":false,"comment":null,"created_by":null,"updated_by":null,"vat":"0.00","created_at":"2023-11-30T12:14:00.349Z","updated_at":"2023-11-30T12:20:51.454Z","category":{"id":10,"name":"oils","code":"OIL"}},{"id":242482,"name":"spice supreme nutmeg 49g","description":"spice supreme nutmeg 49g: A carton of this product consists of 12 units","image_url":"https://e-procurement-v2.s3.eu-west-3.amazonaws.com/images/product/1674984161526/Spice%20Supreme%20Nutmeg%2049g/NaN/jpg","category_id":15,"sub_category":"Hot &amp; Sweet Spice","uom":{"code":"CA","name":"CARTON","volume_range":[],"discount_value":0,"supplier_price":14500,"vendease_price":15515},"new_supplier_price":"14500","total_amount":"31030.00","taxes":null,"sub_total":"31030.00","grand_total":"31030.00","total_taxes":null,"vat_percent":"0.075","vendease_price":"15515","is_vat_override":false,"discount":null,"discounted_price":null,"is_discount_override":false,"discount_percent":null,"quantity":"2.00","product_id":5819,"is_assigned":true,"is_delivered":false,"is_vatable":false,"comment":null,"created_by":null,"updated_by":null,"vat":"0.00","created_at":"2023-11-30T12:14:00.349Z","updated_at":"2023-11-30T12:20:51.488Z","category":{"id":15,"name":"spice","code":"SPI"}},{"id":242483,"name":"spice supreme cayenne pepper 85g","description":"Spice Supreme Cayenne Pepper 85g: A carton of this product consists of 12 units","image_url":"https://vendease.s3.us-east-2.amazonaws.com/7be48a59de78f780b43a2ddf51d42b124e6dbed247f400ec657069dfb394c538.svg","category_id":15,"sub_category":"Hot &amp; Sweet Spice","uom":{"code":"CA","name":"CARTON","volume_range":[],"discount_value":0,"supplier_price":14500,"vendease_price":15515},"new_supplier_price":"14500","total_amount":"15515.00","taxes":null,"sub_total":"15515.00","grand_total":"15515.00","total_taxes":null,"vat_percent":"0.075","vendease_price":"15515","is_vat_override":false,"discount":null,"discounted_price":null,"is_discount_override":false,"discount_percent":null,"quantity":"1.00","product_id":6694,"is_assigned":true,"is_delivered":false,"is_vatable":false,"comment":null,"created_by":null,"updated_by":null,"vat":"0.00","created_at":"2023-11-30T12:14:00.349Z","updated_at":"2023-11-30T12:20:51.523Z","category":{"id":15,"name":"spice","code":"SPI"}},{"id":242484,"name":"barilla spaghetti n.5 500g","description":"Barilla Spaghetti N.5 500g: A carton of this product consists of 24 units","image_url":"https://e-procurement-v2.s3.eu-west-3.amazonaws.com/images/product/1674983952633/Barilla%20Spaghetti%20n/NaN/jpg","category_id":7,"sub_category":"Staple Foods","uom":{"code":"CA","name":"CARTON","volume_range":[],"discount_value":0,"supplier_price":48000,"vendease_price":49440},"new_supplier_price":"48000","total_amount":"98880.00","taxes":null,"sub_total":"98880.00","grand_total":"98880.00","total_taxes":null,"vat_percent":"0.075","vendease_price":"49440","is_vat_override":false,"discount":null,"discounted_price":null,"is_discount_override":false,"discount_percent":null,"quantity":"2.00","product_id":12012,"is_assigned":true,"is_delivered":false,"is_vatable":false,"comment":null,"created_by":null,"updated_by":null,"vat":"0.00","created_at":"2023-11-30T12:14:00.349Z","updated_at":"2023-11-30T12:20:51.555Z","category":{"id":7,"name":"dry goods","code":"DRY"}},{"id":242485,"name":"lucky dill pickles 680g","description":"Lucky Dill Pickles 680g: A carton of this product consists of 12 units","image_url":"https://e-procurement-v2.s3.eu-west-3.amazonaws.com/images/product/1674866882784/Lucky%20Dill%20Pickles%20680g/NaN/jpg","category_id":12,"sub_category":"Canned, Sealed &amp; Jarred Foods","uom":{"code":"CA","name":"CARTON","description":"Unit of measurement for products packaged in cartons/bulk","volume_range":[],"discount_value":0,"supplier_price":18000,"vendease_price":19260},"new_supplier_price":"18000","total_amount":"19260.00","taxes":null,"sub_total":"19260.00","grand_total":"19260.00","total_taxes":null,"vat_percent":"0.075","vendease_price":"19260","is_vat_override":false,"discount":null,"discounted_price":null,"is_discount_override":false,"discount_percent":null,"quantity":"1.00","product_id":12919,"is_assigned":true,"is_delivered":false,"is_vatable":false,"comment":null,"created_by":null,"updated_by":null,"vat":"0.00","created_at":"2023-11-30T12:14:00.349Z","updated_at":"2023-11-30T12:20:51.588Z","category":{"id":12,"name":"processed goods","code":"PRO"}}],"invoice":{"id":103056,"code":"I1701346440925","delivery_status":"assigned","shipping_address":{"id":21007,"street_address":"26A, adeyinka street, Ilupeju lagos","recipient_number":"08079256171","landmark":null,"city":{"id":1,"name":"LAGOS","code":"LA724629"},"state":{"id":1,"name":"LAGOS","code":null},"ward":{"id":1186,"name":"OSHODI/BOLADE","code":"01"},"lga":{"id":100,"name":"OSHODI-ISOLO","code":"18"}}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</t>
  </si>
  <si>
    <t>f792db08-5e5e-414a-a7a2-0f8721c0e525</t>
  </si>
  <si>
    <t>{"id":2212,"name":"Crepe Du Jour Ng","registered_business_name":null,"code":"CR149141","deletion_reason":null,"is_active":true,"enabled":true,"is_onboarded":true,"status":"registered","priority_level":null,"tax_exempt":false,"can_pay_later":false,"can_pay_on_delivery":true,"pay_later_restriction":true,"min_order_amount":"50000","defaulted":false,"referred_by":null,"credit_tenure":"14","created_at":"2022-04-20T15:44:03.678Z","updated_at":"2023-09-04T09:43:35.057Z","deleted_at":null,"branch":{"id":3275,"country":{"id":1,"name":"NIGERIA","currency":"NGN"}},"main_contact":{"id":"f792db08-5e5e-414a-a7a2-0f8721c0e525","email":"crepedujourng@gmail.com","first_name":"Bukola","last_name":"Aluko","phone":"8033439988","image_url":null,"is_active":true,"is_email_verified":true,"is_phone_verified":false},"created_by_user":null,"updated_by_user":null,"category":{"id":2,"name":"restaurant","credit_tenure":14,"score":2,"is_active":true,"is_internal":false},"manager":null,"vertical":null,"contacts":[{"id":5380,"email":"crepedujourng@gmail.com","created_at":"2023-10-04T21:01:48.575Z"}],"banned_data":null}</t>
  </si>
  <si>
    <t>{"page":1,"total":1,"limit":25,"data":[{"id":19610,"uom":[{"code":"CA","name":"CARTON","image_url":"https://e-procurement-v2.s3.eu-west-3.amazonaws.com/images/product/1686647019064/bieJ16nIA68WGsJp3f2YKEAVHfrlVTaetJHEb9NC/213832/png","is_active":true,"max_amount":210788.93,"description":"Unit of measurement for products packaged in cartons/bulk","uom_setup_id":2,"discount_type":"percent","discount_value":0,"supplier_price":196999,"vendease_price":210788.93,"is_quantity_range":false}],"order_count":1,"is_available":true,"discount_type":null,"discount_value":"0","enabled":false,"is_vatable":false,"product":{"id":12719,"name":"Isobella Della Croce Moscato D'asti Wine 75cl","code":"DRI/WIN/002211","image_url":null,"description":"Isobella Della Croce Moscato D'asti 75cl: A carton contains 12 bottles","sub_category":"Wines","discount_percent":null,"created_at":"2023-06-13T09:03:45.260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[{"id":5380,"email":"crepedujourng@gmail.com","company_id":2212,"created_at":"2023-10-04T21:01:48.575Z"}]</t>
  </si>
  <si>
    <t>[{"id":3004,"name":"Ritspoke","code":"RI455057","address":"11 Oyegbola Street Onipan, Lagos","is_active":true,"is_headquarter":false,"deleted_at":null,"country":{"id":1,"name":"NIGERIA","code":"NG","currency":"NGN","invoice_charge_data":{"enforce_shipping_address":true}}}]</t>
  </si>
  <si>
    <t>{"pay-later":{"status":null,"channels":{"cheque":true,"cash":true,"transfer":true,"direct-debit":{"status":false}},"available_credits":0,"credit_exceeded":false,"credit_score":false,"has_3_paid_orders":true,"is_active":false,"is_non_performing":false,"is_within_six_months":false,"message":"No credit score found","restriction":false,"upfront_payment":"89440.00"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103066,"code":"I1701347062103","payment_mode":"pay-on-delivery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89440.00","total_amount":"89440.00","total_amount_without_vat":"8944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24:23.155Z","deleted_at":null,"parent_invoice":null,"invoice_items":[{"id":463381,"invoice_id":103066,"created_at":"2023-11-30T12:24:22.290Z","updated_at":"2023-11-30T12:24:22.290Z","purchase_order_item":{"id":242496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89440.00","taxes":null,"sub_total":"89440.00","grand_total":"89440.00","total_taxes":null,"vat_percent":"0.075","vendease_price":"44720","is_vat_override":false,"discount":null,"discounted_price":null,"is_discount_override":false,"discount_percent":null,"quantity":"2.00","parent_order_item_id":null,"is_assigned":false,"is_delivered":false,"is_vatable":false,"comment":null,"created_by":null,"updated_by":null,"vat":"0.00","created_at":"2023-11-30T12:24:21.726Z","updated_at":"2023-11-30T12:24:21.726Z"},"pickup_source":null}],"branch":{"id":3004,"name":"Ritspoke","code":"RI455057","is_active":true,"address":"11 Oyegbola Street Onipan, Lagos","address_breakdown":null,"company":{"id":1936,"name":"Ritspoke","code":"RI455057","is_active":true,"is_onboarded":true,"main_contact_id":"f78e2e4a-82d9-4f49-840c-7bbda37f469d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1009,"street_address":"11 OYEGBOLA STREET SHOMOLU ONIPAN LAGOS","recipient_number":"+2348182782150","landmark":null,"city":{"id":1,"name":"LAGOS","code":"LA724629"},"state":{"id":1,"name":"LAGOS","code":null},"ward":{"id":1197,"name":"ONIPANU","code":"01"},"lga":{"id":101,"name":"SHOMOLU","code":"19"}},"purchase_order":{"id":51349,"vatable_items":false},"terminal_payment":null,"forager_team":null,"supplier_branch":null,"warehouse":null,"delivery_cost_setup":null}</t>
  </si>
  <si>
    <t>{"id":51349,"code":"PO1347061648","status":"approv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null,"created_by":"f78e2e4a-82d9-4f49-840c-7bbda37f469d","updated_by":null,"approved_at":null,"cancelled_at":null,"cancelled_comment":null,"platform":"web","created_at":"2023-11-30T12:24:21.712Z","updated_at":"2023-11-30T12:24:23.151Z","deleted_at":null,"purchase_order_items":[{"id":242496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89440.00","taxes":null,"sub_total":"89440.00","grand_total":"89440.00","total_taxes":null,"vat_percent":"0.075","vendease_price":"44720","is_vat_override":false,"discount":null,"discounted_price":null,"is_discount_override":false,"discount_percent":null,"quantity":"2.00","product_id":16438,"is_assigned":false,"is_delivered":false,"is_vatable":false,"comment":null,"created_by":null,"updated_by":null,"vat":"0.00","created_at":"2023-11-30T12:24:21.726Z","updated_at":"2023-11-30T12:24:21.726Z","category":{"id":7,"name":"dry goods","code":"DRY"}}],"invoice":{"id":103066,"code":"I1701347062103","delivery_status":"pending","shipping_address":{"id":21009,"street_address":"11 OYEGBOLA STREET SHOMOLU ONIPAN LAGOS","recipient_number":"+2348182782150","landmark":null,"city":{"id":1,"name":"LAGOS","code":"LA724629"},"state":{"id":1,"name":"LAGOS","code":null},"ward":{"id":1197,"name":"ONIPANU","code":"01"},"lga":{"id":101,"name":"SHOMOLU","code":"19"}}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</t>
  </si>
  <si>
    <t>{"accountNumber":"8289221600","bank":"Wema Bank","accountName":"Rita Ebeh"}</t>
  </si>
  <si>
    <t>{"id":28948,"user_id":"e3f5fd53-847d-4ca9-be4b-8e4627431da9","platform":"web","guest_id":null,"sub_total":"2699697.59","total_amount":"2699697.59","total_taxes":null,"vat":null,"vat_percent":null,"taxes":null,"delivery_fee":null,"branch_id":null,"created_at":"2023-11-29T17:35:16.775Z","updated_at":"2023-11-29T21:30:41.846Z","items":[{"id":147263,"product_id":5990,"name":"hennessy vs 70cl","comment":null,"uom":{"code":"CA","name":"CARTON","image_url":"https://e-procurement-v2.s3.eu-west-3.amazonaws.com/images/product/1696513261997/Hennessy%20VS%2070CL1/1756339/jpg","max_amount":224660,"uom_setup_id":"2","volume_range":[],"discount_type":"percent","discount_value":0,"supplier_price":219200,"vendease_price":224660,"is_quantity_range":false},"quantity":"1.0000","old_vendease_price":null,"total_amount":null,"total_tax":null,"vat_percent":null,"notified":false,"is_vatable":false,"amount":"224660.0000","vat":null,"taxes":null,"discounted_price":null,"image_url":"https://vendease.s3.us-east-2.amazonaws.com/022beaf6f8b36d8a3cf4bbdb00edba695e817e73968fa5038e9833bcac734412.png","description":"hennessy vs 70cl: A carton of this product consists of 6 units","country":{"id":1,"currency":"NGN"}},{"id":147299,"product_id":5427,"name":"veuve du verney ice rose 75cl","comment":null,"uom":{"code":"CA","name":"CARTON","image_url":"https://vendease.s3.us-east-2.amazonaws.com/dfe356cf74b684a75577b4d2be2c08f8c46067dadedbe644d44846dd82cb22da.svg","max_amount":57245,"uom_setup_id":"2","volume_range":[],"discount_type":"percent","discount_value":0,"supplier_price":53500,"vendease_price":57245,"is_quantity_range":false},"quantity":"2.0000","old_vendease_price":null,"total_amount":null,"total_tax":null,"vat_percent":null,"notified":false,"is_vatable":false,"amount":"114490.0000","vat":null,"taxes":null,"discounted_price":null,"image_url":"https://vendease.s3.us-east-2.amazonaws.com/dfe356cf74b684a75577b4d2be2c08f8c46067dadedbe644d44846dd82cb22da.svg","description":"Veuve Du Verney Ice Rose 75cl: A carton of this product consists of 12 units","country":{"id":1,"currency":"NGN"}},{"id":147300,"product_id":5422,"name":"moet &amp; chandon nectar imperial rose 75cl","comment":null,"uom":{"code":"CA","name":"CARTON","image_url":"https://e-procurement-v2.s3.eu-west-3.amazonaws.com/images/product/1680273800952/moet-nectar-imperial-rose/25796/jpg","max_amount":491665,"uom_setup_id":"2","volume_range":[],"discount_type":"percent","discount_value":0,"supplier_price":459500,"vendease_price":491665,"is_quantity_range":false},"quantity":"1.0000","old_vendease_price":null,"total_amount":null,"total_tax":null,"vat_percent":null,"notified":false,"is_vatable":false,"amount":"491665.0000","vat":null,"taxes":null,"discounted_price":null,"image_url":"https://e-procurement-v2.s3.eu-west-3.amazonaws.com/images/product/1666962423141/Moet%20%26%20Chadon%20Nectar%20Imperial%20Rose%2075cl%20X6/32686/png","description":"moet &amp; chandon nectar imperial rose 75cl: A carton of this product consists of 6 units","country":{"id":1,"currency":"NGN"}},{"id":147301,"product_id":16569,"name":"veuve clicquot brut 75cl","comment":null,"uom":{"code":"CA","name":"CARTON","image_url":"https://vendeaseprod.s3.us-east-2.amazonaws.com/4a1b82b4e029c8713415d6e3632c1b9a860817224290e50a7926b50376bbf959.png","max_amount":429712,"uom_setup_id":"2","volume_range":[],"discount_type":"percent","discount_value":0,"supplier_price":401600,"vendease_price":429712,"is_quantity_range":false},"quantity":"1.0000","old_vendease_price":null,"total_amount":null,"total_tax":null,"vat_percent":null,"notified":false,"is_vatable":false,"amount":"429712.0000","vat":null,"taxes":null,"discounted_price":null,"image_url":"https://vendeaseprod.s3.us-east-2.amazonaws.com/4a1b82b4e029c8713415d6e3632c1b9a860817224290e50a7926b50376bbf959.png","description":"veuve clicquot brut 75cl: A carton of this product consists of 6 units","country":{"id":1,"currency":"NGN"}},{"id":147303,"product_id":16447,"name":"hennessy vsop 70cl","comment":null,"uom":{"code":"CA","name":"CARTON","image_url":"https://e-procurement-v2.s3.eu-west-3.amazonaws.com/images/product/1674984207157/Hennessy%20VSOP%2070cl/NaN/jpg","max_amount":416020,"uom_setup_id":"2","volume_range":[],"discount_type":"percent","discount_value":0,"supplier_price":378200,"vendease_price":416020,"is_quantity_range":false},"quantity":"1.0000","old_vendease_price":null,"total_amount":null,"total_tax":null,"vat_percent":null,"notified":false,"is_vatable":false,"amount":"416020.0000","vat":null,"taxes":null,"discounted_price":null,"image_url":"https://e-procurement-v2.s3.eu-west-3.amazonaws.com/images/product/1674984207157/Hennessy%20VSOP%2070cl/NaN/jpg","description":"hennessy vsop 70cl: A carton of this product consists of 6 units","country":{"id":1,"currency":"NGN"}},{"id":147305,"product_id":12000,"name":"martell blue swift 75cl","comment":null,"uom":{"code":"CA","name":"CARTON","image_url":"https://vendeaseprod.s3.us-east-2.amazonaws.com/78bd4a13914d687ea3b0cf0d22d31edb47c35e3535d31b39db1b5cb108370d8d.png","is_active":true,"max_amount":544500,"description":"Unit of measurement for products packaged in cartons/bulk","uom_setup_id":"2","volume_range":[],"discount_type":"percent","discount_value":0,"supplier_price":495000,"vendease_price":544500,"is_quantity_range":false},"quantity":"1.0000","old_vendease_price":null,"total_amount":null,"total_tax":null,"vat_percent":null,"notified":false,"is_vatable":false,"amount":"544500.0000","vat":null,"taxes":null,"discounted_price":null,"image_url":"https://vendeaseprod.s3.us-east-2.amazonaws.com/78bd4a13914d687ea3b0cf0d22d31edb47c35e3535d31b39db1b5cb108370d8d.png","description":"martell blue swift 75cl: A carton of this product consists of 12 units","country":{"id":1,"currency":"NGN"}},{"id":147306,"product_id":16297,"name":"glenfiddich 15 year old whiskey 75cl","comment":null,"uom":{"code":"CA","name":"CARTON","image_url":"https://e-procurement-v2.s3.eu-west-3.amazonaws.com/images/product/1683623708204/glenfiddich_15/50129/jpg","max_amount":478650.59,"uom_setup_id":"2","volume_range":[],"discount_type":"percent","discount_value":0,"supplier_price":447337,"vendease_price":478650.59,"is_quantity_range":false},"quantity":"1.0000","old_vendease_price":null,"total_amount":null,"total_tax":null,"vat_percent":null,"notified":false,"is_vatable":false,"amount":"478650.5900","vat":null,"taxes":null,"discounted_price":null,"image_url":"https://e-procurement-v2.s3.eu-west-3.amazonaws.com/images/product/1666365510061/download/4988/jpeg","description":"glenfiddich 15 year old whiskey 75cl: A carton of this product consists of 12 units","country":{"id":1,"currency":"NGN"}}],"pay_now_amount":2699697.59,"pay_on_delivery_amount":2699697.59}</t>
  </si>
  <si>
    <t>{"page":3,"total":74,"limit":25,"data":[{"id":7311,"uom":[{"code":"BG","name":"BAG","image_url":"https://vendeaseprod.s3.us-east-2.amazonaws.com/45adf0ed90370d7f335ae25f82281dc92fe89e25459f49d6218e360ea3e1481e.svg","max_amount":4725,"uom_setup_id":"5","discount_type":"percent","discount_value":0,"supplier_price":4500,"vendease_price":4725,"is_quantity_range":false}],"order_count":1,"is_available":false,"discount_type":null,"discount_value":"0","enabled":true,"is_vatable":false,"product":{"id":4731,"name":"Royal Stallion Rice 5kg","code":"DRY/GRA/000385","image_url":"https://vendeaseprod.s3.us-east-2.amazonaws.com/45adf0ed90370d7f335ae25f82281dc92fe89e25459f49d6218e360ea3e1481e.svg","description":"Royal Stallion Rice 5kg","sub_category":"Grains","discount_percent":null,"created_at":"2022-07-21T14:22:39.822Z","category":{"id":7,"name":"dry goods","code":"DRY","vat_enabled":false}},"country":{"id":1,"name":"NIGERIA","code":"NG","currency":"NGN"},"state":{"id":1,"name":"LAGOS","code":null},"city":{"id":1,"name":"LAGOS","code":"LA724629"},"is_favourite":false},{"id":20755,"uom":[{"code":"EA","name":"EACH","image_url":"https://e-procurement-v2.s3.eu-west-3.amazonaws.com/images/product/1700818648213/download__1_-removebg-preview/80195/png","is_active":true,"max_amount":65625,"description":"Refers to a single instance of a product","is_internal":false,"uom_setup_id":"3","volume_range":[],"discount_type":"percent","discount_value":0,"supplier_price":62500,"vendease_price":65625,"is_quantity_range":false}],"order_count":1,"is_available":true,"discount_type":null,"discount_value":null,"enabled":true,"is_vatable":false,"product":{"id":13508,"name":"african jackpot long grain rice 50kg","code":"DRY/GRA/001270","image_url":null,"description":"African Jackpot Long Grain Rice 50kg","sub_category":"Grains","discount_percent":null,"created_at":"2023-11-24T09:37:46.333Z","category":{"id":7,"name":"dry goods","code":"DRY","vat_enabled":false}},"country":{"id":1,"name":"NIGERIA","code":"NG","currency":"NGN"},"state":{"id":1,"name":"LAGOS","code":null},"city":{"id":1,"name":"LAGOS","code":"LA724629"},"is_favourite":false},{"id":15032,"uom":[{"code":"CA","name":"CARTON","image_url":"https://e-procurement-v2.s3.eu-west-3.amazonaws.com/images/product/1689690031660/Marvico%20Fried%20Rice%20Seasoning%20240g/219170/jpg","max_amount":14445,"uom_setup_id":"2","discount_type":"percent","discount_value":0,"supplier_price":13500,"vendease_price":14445,"is_quantity_range":false}],"order_count":1,"is_available":false,"discount_type":null,"discount_value":"0","enabled":true,"is_vatable":false,"product":{"id":9844,"name":"marvico fried rice seasoning 240g","code":"SPI/HOT/000478","image_url":"https://e-procurement-v2.s3.eu-west-3.amazonaws.com/images/product/1669372560202/WhatsApp%20Image%202022-11-25%20at%2011/51248/jpeg","description":"marvico fried rice seasoning 240g: A carton of this product consists of 12 units","sub_category":"Hot &amp; Sweet Spice","discount_percent":null,"created_at":"2022-11-25T10:45:07.075Z","category":{"id":15,"name":"spice","code":"SPI","vat_enabled":false}},"country":{"id":1,"name":"NIGERIA","code":"NG","currency":"NGN"},"state":{"id":1,"name":"LAGOS","code":null},"city":{"id":1,"name":"LAGOS","code":"LA724629"},"is_favourite":false},{"id":15360,"uom":[{"code":"CA","name":"CARTON","image_url":"https://e-procurement-v2.s3.eu-west-3.amazonaws.com/images/product/1675139228085/Kelloggs%20Rice%20Kripie%20Imported%20x6/NaN/jpg","is_active":true,"max_amount":19800,"description":"Unit of measurement for products packaged in cartons/bulk","uom_setup_id":2,"discount_type":"percent","discount_value":0,"supplier_price":18000,"vendease_price":19800,"is_quantity_range":false}],"order_count":1,"is_available":false,"discount_type":null,"discount_value":null,"enabled":true,"is_vatable":false,"product":{"id":10153,"name":"Kelloggs Rice Krispie Imported 500g","code":"PRO/REF/001069","image_url":"https://e-procurement-v2.s3.eu-west-3.amazonaws.com/images/product/1675139228085/Kelloggs%20Rice%20Kripie%20Imported%20x6/NaN/jpg","description":"Kelloggs Rice Krispie Imported 500g: A carton of this product consists of 6 units","sub_category":"Refined Products","discount_percent":null,"created_at":"2022-12-07T18:48:09.500Z","category":{"id":12,"name":"processed goods","code":"PRO","vat_enabled":false}},"country":{"id":1,"name":"NIGERIA","code":"NG","currency":"NGN"},"state":{"id":1,"name":"LAGOS","code":null},"city":{"id":1,"name":"LAGOS","code":"LA724629"},"is_favourite":false},{"id":20343,"uom":[{"code":"EA","name":"EACH","image_url":"https://e-procurement-v2.s3.eu-west-3.amazonaws.com/images/product/1695381653039/Screenshot_2023-09-22_122019-removebg-preview/382680/png","is_active":true,"max_amount":4305,"description":"Refers to a single instance of a product","uom_setup_id":3,"volume_range":[],"discount_type":"percent","discount_value":0,"supplier_price":4100,"vendease_price":4305,"is_quantity_range":false}],"order_count":1,"is_available":true,"discount_type":null,"discount_value":null,"enabled":true,"is_vatable":false,"product":{"id":13214,"name":"mama pride rice 5kg","code":"DRY/GRA/001250","image_url":null,"description":"Mama Pride Rice 5kg","sub_category":"Grains","discount_percent":null,"created_at":"2023-09-22T11:21:00.473Z","category":{"id":7,"name":"dry goods","code":"DRY","vat_enabled":false}},"country":{"id":1,"name":"NIGERIA","code":"NG","currency":"NGN"},"state":{"id":1,"name":"LAGOS","code":null},"city":{"id":1,"name":"LAGOS","code":"LA724629"},"is_favourite":false},{"id":7310,"uom":[{"code":"EA","name":"EACH","image_url":"https://e-procurement-v2.s3.eu-west-3.amazonaws.com/images/product/1679246559184/Queens%20Mill%20Ofada%20Rice%205kg/NaN/jpg","is_active":true,"max_amount":6300,"description":"Refers to a single instance of a product","uom_setup_id":3,"discount_type":"percent","discount_value":0,"supplier_price":6000,"vendease_price":6300,"is_quantity_range":false}],"order_count":1,"is_available":false,"discount_type":null,"discount_value":"0","enabled":true,"is_vatable":false,"product":{"id":4730,"name":"Queens Mill Ofada Rice 5kg","code":"DRY/GRA/000384","image_url":"https://e-procurement-v2.s3.eu-west-3.amazonaws.com/images/product/1679246559184/Queens%20Mill%20Ofada%20Rice%205kg/NaN/jpg","description":"Queens Mill Ofada Rice 5kg","sub_category":"Grains","discount_percent":null,"created_at":"2022-07-21T14:22:39.808Z","category":{"id":7,"name":"dry goods","code":"DRY","vat_enabled":false}},"country":{"id":1,"name":"NIGERIA","code":"NG","currency":"NGN"},"state":{"id":1,"name":"LAGOS","code":null},"city":{"id":1,"name":"LAGOS","code":"LA724629"},"is_favourite":false},{"id":19432,"uom":[{"code":"CA","name":"CARTON","image_url":"https://e-procurement-v2.s3.eu-west-3.amazonaws.com/images/product/1685093443895/f0f9688f-d3b0-54fd-8db9-f883ea154d94/295013/jpg","is_active":true,"max_amount":37800,"description":"Unit of measurement for products packaged in cartons/bulk","uom_setup_id":2,"discount_type":"percent","discount_value":0,"supplier_price":36000,"vendease_price":37800,"is_quantity_range":false}],"order_count":1,"is_available":false,"discount_type":null,"discount_value":"0","enabled":false,"is_vatable":false,"product":{"id":12599,"name":"Bonjourne Basmati Rice 5kg","code":"DRY/GRA/001207","image_url":null,"description":"Bonjourne Basmati Rice 5kg: A carton of this product consists of 4 units","sub_category":"Grains","discount_percent":null,"created_at":"2023-05-26T09:30:49.463Z","category":{"id":7,"name":"dry goods","code":"DRY","vat_enabled":false}},"country":{"id":1,"name":"NIGERIA","code":"NG","currency":"NGN"},"state":{"id":1,"name":"LAGOS","code":null},"city":{"id":1,"name":"LAGOS","code":"LA724629"},"is_favourite":false},{"id":20196,"uom":[{"code":"CA","name":"CARTON","image_url":"https://e-procurement-v2.s3.eu-west-3.amazonaws.com/images/product/1693250017932/16932425556648758325064323081114/18592/jpg","is_active":true,"max_amount":10605,"description":"Unit of measurement for products packaged in cartons/bulk","uom_setup_id":2,"volume_range":[],"discount_type":"percent","discount_value":0,"supplier_price":10100,"vendease_price":10605,"is_quantity_range":false}],"order_count":1,"is_available":false,"discount_type":null,"discount_value":null,"enabled":true,"is_vatable":false,"product":{"id":13115,"name":"big bull rice 750g","code":"DRY/GRA/001240","image_url":null,"description":"Big Bull Rice 750g: A carton contains 12 packs","sub_category":"Grains","discount_percent":null,"created_at":"2023-08-28T19:13:41.129Z","category":{"id":7,"name":"dry goods","code":"DRY","vat_enabled":false}},"country":{"id":1,"name":"NIGERIA","code":"NG","currency":"NGN"},"state":{"id":1,"name":"LAGOS","code":null},"city":{"id":1,"name":"LAGOS","code":"LA724629"},"is_favourite":false},{"id":20756,"uom":[{"code":"EA","name":"EACH","image_url":"https://e-procurement-v2.s3.eu-west-3.amazonaws.com/images/product/1700818878197/IMG-20231124-WA0001-removebg-preview/361159/png","is_active":true,"max_amount":65625,"description":"Refers to a single instance of a product","is_internal":false,"uom_setup_id":3,"volume_range":[],"discount_type":"percent","discount_value":0,"supplier_price":62500,"vendease_price":65625,"is_quantity_range":false}],"order_count":1,"is_available":true,"discount_type":null,"discount_value":null,"enabled":true,"is_vatable":false,"product":{"id":13509,"name":"vitali long grain rice 50kg","code":"DRY/GRA/001271","image_url":null,"description":"Vitali Long Grain Rice 50kg","sub_category":"Grains","discount_percent":null,"created_at":"2023-11-24T09:41:22.934Z","category":{"id":7,"name":"dry goods","code":"DRY","vat_enabled":false}},"country":{"id":1,"name":"NIGERIA","code":"NG","currency":"NGN"},"state":{"id":1,"name":"LAGOS","code":null},"city":{"id":1,"name":"LAGOS","code":"LA724629"},"is_favourite":false},{"id":7324,"uom":[{"code":"BG","name":"BAG","image_url":"https://e-procurement-v2.s3.eu-west-3.amazonaws.com/images/product/1694088667575/My%20Choice%20Rice%20Long%20Grain%2050kg/378209/jpg","is_active":true,"max_amount":30450,"description":"Bag is a unit for measurement","uom_setup_id":"5","volume_range":[],"discount_type":"percent","discount_value":0,"supplier_price":29000,"vendease_price":30450,"is_quantity_range":false}],"order_count":0,"is_available":false,"discount_type":null,"discount_value":"0","enabled":true,"is_vatable":false,"product":{"id":4738,"name":"my choice rice long grain 50kg","code":"DRY/GRA/000392","image_url":"","description":"My Choice Rice Long Grain 50kg","sub_category":"Grains","discount_percent":null,"created_at":"2022-07-21T14:22:40.075Z","category":{"id":7,"name":"dry goods","code":"DRY","vat_enabled":false}},"country":{"id":1,"name":"NIGERIA","code":"NG","currency":"NGN"},"state":{"id":1,"name":"LAGOS","code":null},"city":{"id":1,"name":"LAGOS","code":"LA724629"},"is_favourite":false},{"id":12021,"uom":[{"code":"BG","name":"BAG","image_url":"https://e-procurement-v2.s3.eu-west-3.amazonaws.com/images/product/1666959954803/Moto%20Rice%2050kg%20%28small%20grain%29/88904/png","is_active":true,"max_amount":32550,"description":"Bag is a unit for measurement","uom_setup_id":5,"discount_type":"percent","discount_value":0,"supplier_price":31000,"vendease_price":32550,"is_quantity_range":false}],"order_count":0,"is_available":false,"discount_type":null,"discount_value":"0","enabled":true,"is_vatable":false,"product":{"id":6486,"name":"Moto Rice 50kg","code":"DRY/GRA/000624","image_url":"https://e-procurement-v2.s3.eu-west-3.amazonaws.com/images/product/1666959954803/Moto%20Rice%2050kg%20%28small%20grain%29/88904/png","description":"Moto Rice 50kg","sub_category":"Grains","discount_percent":null,"created_at":"2022-08-10T12:35:43.790Z","category":{"id":7,"name":"dry goods","code":"DRY","vat_enabled":false}},"country":{"id":1,"name":"NIGERIA","code":"NG","currency":"NGN"},"state":{"id":1,"name":"LAGOS","code":null},"city":{"id":1,"name":"LAGOS","code":"LA724629"},"is_favourite":false},{"id":18226,"uom":[{"code":"BG","name":"BAG","image_url":"https://e-procurement-v2.s3.eu-west-3.amazonaws.com/images/product/1675138855748/Famco%20Rice%2050kg/NaN/jpg","is_active":true,"max_amount":33075,"description":"Bag is a unit for measurement","uom_setup_id":5,"discount_type":"percent","discount_value":0,"supplier_price":31500,"vendease_price":33075,"is_quantity_range":false}],"order_count":0,"is_available":false,"discount_type":"value","discount_value":"0","enabled":true,"is_vatable":false,"product":{"id":10013,"name":"Famco Rice 50kg","code":"DRY/GRA/000980","image_url":"https://e-procurement-v2.s3.eu-west-3.amazonaws.com/images/product/1675138855748/Famco%20Rice%2050kg/NaN/jpg","description":"Famco Rice 50kg","sub_category":"Grains","discount_percent":null,"created_at":"2022-12-01T15:29:42.059Z","category":{"id":7,"name":"dry goods","code":"DRY","vat_enabled":false}},"country":{"id":1,"name":"NIGERIA","code":"NG","currency":"NGN"},"state":{"id":1,"name":"LAGOS","code":null},"city":{"id":1,"name":"LAGOS","code":"LA724629"},"is_favourite":false},{"id":7277,"uom":[{"code":"BG","name":"BAG","image_url":"https://e-procurement-v2.s3.eu-west-3.amazonaws.com/images/product/1679246369572/GKS%20RICE%20%28Small%20Grain%29%2050kg/NaN/jpg","is_active":true,"max_amount":29400,"description":"Bag is a unit for measurement","uom_setup_id":5,"discount_type":"percent","discount_value":0,"supplier_price":28000,"vendease_price":29400,"is_quantity_range":false}],"order_count":0,"is_available":false,"discount_type":null,"discount_value":"0","enabled":true,"is_vatable":false,"product":{"id":4711,"name":"Gks Rice Small Grain 50kg","code":"DRY/CER/000365","image_url":"https://e-procurement-v2.s3.eu-west-3.amazonaws.com/images/product/1679246369572/GKS%20RICE%20%28Small%20Grain%29%2050kg/NaN/jpg","description":"Gks Rice Small Grain 50kg","sub_category":"Grains","discount_percent":null,"created_at":"2022-07-21T14:22:39.263Z","category":{"id":7,"name":"dry goods","code":"DRY","vat_enabled":false}},"country":{"id":1,"name":"NIGERIA","code":"NG","currency":"NGN"},"state":{"id":1,"name":"LAGOS","code":null},"city":{"id":1,"name":"LAGOS","code":"LA724629"},"is_favourite":false},{"id":7298,"uom":[{"code":"CA","name":"CARTON","image_url":"https://e-procurement-v2.s3.eu-west-3.amazonaws.com/images/product/1666951390238/Akash%20Basmati%20Rice%205kg%20x4/95682/png","is_active":true,"max_amount":29925,"description":"Unit of measurement for products packaged in cartons/bulk","uom_setup_id":"2","discount_type":"percent","discount_value":0,"supplier_price":28500,"vendease_price":29925,"is_quantity_range":false}],"order_count":0,"is_available":false,"discount_type":null,"discount_value":"0","enabled":true,"is_vatable":false,"product":{"id":4722,"name":"Akash Basmati Rice 5kg","code":"DRY/GRA/000376","image_url":"https://e-procurement-v2.s3.eu-west-3.amazonaws.com/images/product/1666951390238/Akash%20Basmati%20Rice%205kg%20x4/95682/png","description":"Akash Basmati Rice 5kg: A carton of this product consists of 4 units","sub_category":"Grains","discount_percent":null,"created_at":"2022-07-21T14:22:39.585Z","category":{"id":7,"name":"dry goods","code":"DRY","vat_enabled":false}},"country":{"id":1,"name":"NIGERIA","code":"NG","currency":"NGN"},"state":{"id":1,"name":"LAGOS","code":null},"city":{"id":1,"name":"LAGOS","code":"LA724629"},"is_favourite":false},{"id":14056,"uom":[{"code":"BG","name":"BAG","image_url":"https://vendease.s3.us-east-2.amazonaws.com/fe4b82f98961301962678835490e0fb4ac820039179a72a0f10a2e4296b853c2.jpeg","is_active":true,"max_amount":39900,"description":"Bag is a unit for measurement","uom_setup_id":5,"discount_type":"percent","discount_value":0,"supplier_price":38000,"vendease_price":39900,"is_quantity_range":false}],"order_count":0,"is_available":false,"discount_type":null,"discount_value":"0","enabled":true,"is_vatable":false,"product":{"id":8758,"name":"Jago Rice Short 50kg","code":"DRY/GRA/000920","image_url":"https://vendease.s3.us-east-2.amazonaws.com/fe4b82f98961301962678835490e0fb4ac820039179a72a0f10a2e4296b853c2.jpeg","description":"Jago Rice Short 50kg","sub_category":"Grains","discount_percent":null,"created_at":"2022-10-24T17:41:20.228Z","category":{"id":7,"name":"dry goods","code":"DRY","vat_enabled":false}},"country":{"id":1,"name":"NIGERIA","code":"NG","currency":"NGN"},"state":{"id":1,"name":"LAGOS","code":null},"city":{"id":1,"name":"LAGOS","code":"LA724629"},"is_favourite":false},{"id":16647,"uom":[{"code":"CA","name":"CARTON","image_url":"https://e-procurement-v2.s3.eu-west-3.amazonaws.com/images/product/1674984204624/Maharani%20Basmati%20Rice%205kg/NaN/jpg","max_amount":40950,"uom_setup_id":"2","discount_type":"percent","discount_value":0,"supplier_price":39000,"vendease_price":40950,"is_quantity_range":false}],"order_count":0,"is_available":false,"discount_type":"value","discount_value":"0","enabled":true,"is_vatable":false,"product":{"id":8897,"name":"maharani basmati rice 5kg","code":"DRY/GRA/000930","image_url":"https://e-procurement-v2.s3.eu-west-3.amazonaws.com/images/product/1674984204624/Maharani%20Basmati%20Rice%205kg/NaN/jpg","description":"Maharani Basmati Rice 5kg: A carton of this product consists of 4 units","sub_category":"Grains","discount_percent":null,"created_at":"2022-10-27T10:02:54.664Z","category":{"id":7,"name":"dry goods","code":"DRY","vat_enabled":false}},"country":{"id":1,"name":"NIGERIA","code":"NG","currency":"NGN"},"state":{"id":1,"name":"LAGOS","code":null},"city":{"id":1,"name":"LAGOS","code":"LA724629"},"is_favourite":false},{"id":16556,"uom":[{"code":"CA","name":"CARTON","image_url":"https://e-procurement-v2.s3.eu-west-3.amazonaws.com/images/product/1675139273469/Royal%20Palace%20Basmati%20Rice%205kg/NaN/jpg","max_amount":45150,"uom_setup_id":"2","discount_type":"percent","discount_value":0,"supplier_price":43000,"vendease_price":45150,"is_quantity_range":false}],"order_count":0,"is_available":false,"discount_type":"value","discount_value":"0","enabled":true,"is_vatable":false,"product":{"id":9824,"name":"royal palace basmati rice 5kg","code":"DRY/GRA/000954","image_url":"https://e-procurement-v2.s3.eu-west-3.amazonaws.com/images/product/1675139273469/Royal%20Palace%20Basmati%20Rice%205kg/NaN/jpg","description":"Royal Palace Basmati Rice 5kg: A carton of this product consists of 4 units","sub_category":"Grains","discount_percent":null,"created_at":"2022-11-24T13:37:23.952Z","category":{"id":7,"name":"dry goods","code":"DRY","vat_enabled":false}},"country":{"id":1,"name":"NIGERIA","code":"NG","currency":"NGN"},"state":{"id":1,"name":"LAGOS","code":null},"city":{"id":1,"name":"LAGOS","code":"LA724629"},"is_favourite":false},{"id":7325,"uom":[{"code":"CA","name":"CARTON","image_url":"https://vendease.s3.us-east-2.amazonaws.com/60ae1e6d1904ebd31677631dfb58d65102ca40e7b1f6b106c0c74a2e0187df8d.svg","is_active":true,"max_amount":54600,"description":"Unit of measurement for products packaged in cartons/bulk","uom_setup_id":"2","volume_range":[],"discount_type":"percent","discount_value":0,"supplier_price":52000,"vendease_price":54600,"is_quantity_range":false}],"order_count":0,"is_available":true,"discount_type":null,"discount_value":"0","enabled":true,"is_vatable":false,"product":{"id":4739,"name":"uncle ben's rice 5kg","code":"DRY/GRA/000393","image_url":"https://vendease.s3.us-east-2.amazonaws.com/60ae1e6d1904ebd31677631dfb58d65102ca40e7b1f6b106c0c74a2e0187df8d.svg","description":"Uncle Ben Rice 5kg: A carton of this product consists of 4 units","sub_category":"Grains","discount_percent":null,"created_at":"2022-07-21T14:22:40.124Z","category":{"id":7,"name":"dry goods","code":"DRY","vat_enabled":false}},"country":{"id":1,"name":"NIGERIA","code":"NG","currency":"NGN"},"state":{"id":1,"name":"LAGOS","code":null},"city":{"id":1,"name":"LAGOS","code":"LA724629"},"is_favourite":false},{"id":7808,"uom":[{"code":"EA","name":"EACH","image_url":"https://vendease.s3.us-east-2.amazonaws.com/933ec949b6b3ac37018117d012db9f5b55ed4e96807ff058d6b91a6d820e2520.svg","is_active":true,"max_amount":2140,"description":"Refers to a single instance of a product","uom_setup_id":3,"discount_type":"percent","discount_value":0,"supplier_price":2000,"vendease_price":2140,"is_quantity_range":false}],"order_count":0,"is_available":false,"discount_type":null,"discount_value":"0","enabled":true,"is_vatable":false,"product":{"id":5106,"name":"Rice Wine Vinegar 750ml","code":"SAU/TOM/000258","image_url":"https://vendease.s3.us-east-2.amazonaws.com/933ec949b6b3ac37018117d012db9f5b55ed4e96807ff058d6b91a6d820e2520.svg","description":"Rice Wine Vinegar 750ml: A carton of this product consists of 12 units","sub_category":"Vinaigrettes","discount_percent":null,"created_at":"2022-07-21T14:22:50.934Z","category":{"id":8,"name":"sauce","code":"SAU","vat_enabled":false}},"country":{"id":1,"name":"NIGERIA","code":"NG","currency":"NGN"},"state":{"id":1,"name":"LAGOS","code":null},"city":{"id":1,"name":"LAGOS","code":"LA724629"},"is_favourite":false},{"id":15718,"uom":[{"code":"CA","name":"CARTON","image_url":"https://e-procurement-v2.s3.eu-west-3.amazonaws.com/images/product/1676930108399/Tropical%20Sun%20Natural%20Brown%20Basmati%20Rice%20%202kg%20x%206/NaN/jpg","max_amount":29925,"uom_setup_id":"2","discount_type":"percent","discount_value":0,"supplier_price":28500,"vendease_price":29925,"is_quantity_range":false}],"order_count":0,"is_available":false,"discount_type":null,"discount_value":"0","enabled":false,"is_vatable":false,"product":{"id":10492,"name":"Tropical Sun Natural Brown Basmati Rice 2kg","code":"DRY/GRA/001030","image_url":"https://e-procurement-v2.s3.eu-west-3.amazonaws.com/images/product/1676930108399/Tropical%20Sun%20Natural%20Brown%20Basmati%20Rice%20%202kg%20x%206/NaN/jpg","description":"Tropical Sun Natural Brown Basmati Rice 2kg: A carton of this product consists of 6 units","sub_category":"Grains","discount_percent":null,"created_at":"2022-12-28T11:11:04.460Z","category":{"id":7,"name":"dry goods","code":"DRY","vat_enabled":false}},"country":{"id":1,"name":"NIGERIA","code":"NG","currency":"NGN"},"state":{"id":1,"name":"LAGOS","code":null},"city":{"id":1,"name":"LAGOS","code":"LA724629"},"is_favourite":false},{"id":7267,"uom":[{"code":"CA","name":"CARTON","image_url":"https://vendease.s3.us-east-2.amazonaws.com/595dc8a9bfaa313f64fcc22d098d2ce64431d315ae55e60a4156087bea4aaadd.svg","max_amount":14175,"uom_setup_id":"2","discount_type":"percent","discount_value":0,"supplier_price":13500,"vendease_price":14175,"is_quantity_range":false}],"order_count":0,"is_available":false,"discount_type":null,"discount_value":"0","enabled":true,"is_vatable":false,"product":{"id":4706,"name":"Kelloggs Rice Krispies 510g","code":"DRY/CER/000360","image_url":"https://vendease.s3.us-east-2.amazonaws.com/595dc8a9bfaa313f64fcc22d098d2ce64431d315ae55e60a4156087bea4aaadd.svg","description":"Kelloggs Rice Krispies 510g: A carton of this product consists of 6 units","sub_category":"Refined Products","discount_percent":null,"created_at":"2022-07-21T14:22:39.100Z","category":{"id":12,"name":"processed goods","code":"PRO","vat_enabled":false}},"country":{"id":1,"name":"NIGERIA","code":"NG","currency":"NGN"},"state":{"id":1,"name":"LAGOS","code":null},"city":{"id":1,"name":"LAGOS","code":"LA724629"},"is_favourite":false},{"id":5811,"uom":[{"code":"CA","name":"CARTON","image_url":"https://e-procurement-v2.s3.eu-west-3.amazonaws.com/images/product/1679246680617/Nora%20fried%20rice%20spice%2010g%20x30/NaN/jpg","is_active":true,"max_amount":8560,"description":"Unit of measurement for products packaged in cartons/bulk","uom_setup_id":2,"discount_type":"percent","discount_value":0,"supplier_price":8000,"vendease_price":8560,"is_quantity_range":false}],"order_count":0,"is_available":false,"discount_type":null,"discount_value":"0","enabled":true,"is_vatable":false,"product":{"id":3791,"name":"Nora Fried Rice Spice 10g","code":"SPI/HOT/000212","image_url":"https://e-procurement-v2.s3.eu-west-3.amazonaws.com/images/product/1679246680617/Nora%20fried%20rice%20spice%2010g%20x30/NaN/jpg","description":"Nora Fried Rice Spice 10g: A carton of this product consists of 30 units","sub_category":"Hot &amp; Sweet Spice","discount_percent":null,"created_at":"2022-07-15T18:01:42.297Z","category":{"id":15,"name":"spice","code":"SPI","vat_enabled":false}},"country":{"id":1,"name":"NIGERIA","code":"NG","currency":"NGN"},"state":{"id":1,"name":"LAGOS","code":null},"city":{"id":1,"name":"LAGOS","code":"LA724629"},"is_favourite":false},{"id":18167,"uom":[{"code":"CA","name":"CARTON","image_url":"https://e-procurement-v2.s3.eu-west-3.amazonaws.com/images/product/1689164991185/Zaika%20Fried%20Rice%20Seasoning%2010g/824314/jpg","max_amount":4729.4,"uom_setup_id":"2","discount_type":"percent","discount_value":0,"supplier_price":4420,"vendease_price":4729.4,"is_quantity_range":false}],"order_count":0,"is_available":false,"discount_type":null,"discount_value":"0","enabled":false,"is_vatable":false,"product":{"id":11833,"name":"zaika fried rice seasoning 10g","code":"SPI/HOT/000675","image_url":null,"description":"zaika fried rice seasoning 10g: A carton of this product consists of 200 units","sub_category":"Hot &amp; Sweet Spice","discount_percent":null,"created_at":"2023-03-22T13:01:06.935Z","category":{"id":15,"name":"spice","code":"SPI","vat_enabled":false}},"country":{"id":1,"name":"NIGERIA","code":"NG","currency":"NGN"},"state":{"id":1,"name":"LAGOS","code":null},"city":{"id":1,"name":"LAGOS","code":"LA724629"},"is_favourite":false},{"id":20234,"uom":[{"code":"EA","name":"EACH","image_url":"https://e-procurement-v2.s3.eu-west-3.amazonaws.com/images/product/1693566297411/jpg%20%2834%29/109138/jpg","is_active":true,"max_amount":51975,"uom_setup_id":"3","volume_range":[],"discount_type":"percent","discount_value":0,"supplier_price":49500,"vendease_price":51975,"is_quantity_range":false}],"order_count":0,"is_available":true,"discount_type":null,"discount_value":null,"enabled":true,"is_vatable":false,"product":{"id":10860,"name":"falcon rice 50kg","code":"DRY/GRA/001049","image_url":"https://e-procurement-v2.s3.eu-west-3.amazonaws.com/images/product/1675138926749/Falcon%20Rice%2050kg/NaN/jpg","description":"Falcon Rice 50kg","sub_category":"Grains","discount_percent":null,"created_at":"2023-01-13T15:53:46.147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18b3a28c-62a3-4062-a455-d5bb2c02503d</t>
  </si>
  <si>
    <t>{"page":1,"total":5937,"limit":20,"data":[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28T14:42:40.618Z","deleted_at":null,"invoice":{"id":102798,"code":"I1701182492176","delivery_status":"assign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,{"id":51204,"code":"PO1175941692","status":"approved","type":"regular","total_amount":"3572400.00","accept_delivery":true,"vatable_items":false,"delivery_expected_at":"2023-11-28T00:00:00.000Z","delivery_address":"Plot 909 ,Mango Tree Shop 7 Extention Arab Road","comment":null,"company_branch_id":7910,"country_id":1,"parent_order_id":null,"tag":null,"approved_by":null,"cancelled_by":null,"created_by":"297d274b-eed0-44a1-903e-c3b3913d5cb0","updated_by":null,"approved_at":null,"cancelled_at":null,"cancelled_comment":null,"platform":"web","created_at":"2023-11-28T12:52:21.710Z","updated_at":"2023-11-29T15:06:42.436Z","deleted_at":null,"invoice":{"id":102778,"code":"I1701175941818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,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]}</t>
  </si>
  <si>
    <t>{"page":2,"total":5937,"limit":20,"data":[{"id":51187,"code":"PO1165377069","status":"approved","type":"regular","total_amount":"14740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2:13:10.473Z","deleted_at":null,"invoice":{"id":102736,"code":"I17011653771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4,"code":"PO1164069937","status":"approved","type":"regular","total_amount":"6786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4:29.959Z","updated_at":"2023-11-28T14:15:27.296Z","deleted_at":null,"invoice":{"id":102733,"code":"I1701164070073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83,"code":"PO1163943500","status":"approved","type":"regular","total_amount":"1014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2:23.517Z","updated_at":"2023-11-28T14:21:48.529Z","deleted_at":null,"invoice":{"id":102731,"code":"I1701163943584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48,"code":"PO1104727614","status":"approved","type":"regular","total_amount":"7498.40","accept_delivery":true,"vatable_items":false,"delivery_expected_at":"2023-11-28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7T17:05:27.630Z","updated_at":"2023-11-27T17:05:28.707Z","deleted_at":null,"invoice":{"id":102649,"code":"I1701104727693","delivery_status":"assign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1139,"code":"PO1096745491","status":"approved","type":"regular","total_amount":"2272050.00","accept_delivery":true,"vatable_items":false,"delivery_expected_at":"2023-11-27T00:00:00.000Z","delivery_address":"Achida plaza, old Minna garage, Suleija","comment":null,"company_branch_id":5250,"country_id":1,"parent_order_id":null,"tag":null,"approved_by":null,"cancelled_by":null,"created_by":"129de279-76f3-4c8a-a6d2-fc8c2f261134","updated_by":null,"approved_at":null,"cancelled_at":null,"cancelled_comment":null,"platform":"web","created_at":"2023-11-27T14:52:25.504Z","updated_at":"2023-11-27T16:47:07.251Z","deleted_at":null,"invoice":{"id":102633,"code":"I1701096745567","delivery_status":"delivered"},"branch":{"id":5250,"name":"Isyaku Provision Store","code":"IS085387","is_active":true,"address":"Achida plaza, old Minna garage, Suleija","company":{"id":4047,"name":"Isyaku Provision Store","code":"IS085246","is_active":true,"is_onboarded":true,"vertical":{"id":209,"vertical":{"id":4,"name":"commercial"}},"category":{"id":6,"name":"stores","credit_tenure":14}},"country":{"id":1,"name":"NIGERIA","code":"NG","currency":"NGN"}}},{"id":51107,"code":"PO1085461844","status":"approved","type":"regular","total_amount":"71489.50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4:21.928Z","updated_at":"2023-11-28T14:59:10.963Z","deleted_at":null,"invoice":{"id":102564,"code":"I1701085463328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5,"code":"PO1085391706","status":"approved","type":"regular","total_amount":"78231.50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3:11.745Z","updated_at":"2023-11-28T15:12:53.925Z","deleted_at":null,"invoice":{"id":102562,"code":"I1701085393128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3,"code":"PO1085287789","status":"approved","type":"regular","total_amount":"123365.00","accept_delivery":true,"vatable_items":tru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1:27.818Z","updated_at":"2023-11-28T15:29:01.129Z","deleted_at":null,"invoice":{"id":102558,"code":"I1701085288436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102,"code":"PO1085214352","status":"approved","type":"regular","total_amount":"348187.59","accept_delivery":true,"vatable_items":false,"delivery_expected_at":"2023-11-28T00:00:00.000Z","delivery_address":"Central Park, Kur Mohammed Ave, Central Business District","comment":null,"company_branch_id":836,"country_id":1,"parent_order_id":null,"tag":null,"approved_by":null,"cancelled_by":null,"created_by":"273298b4-0ad6-401e-8ab8-73f34783a2d2","updated_by":null,"approved_at":null,"cancelled_at":null,"cancelled_comment":null,"platform":"web","created_at":"2023-11-27T11:40:14.376Z","updated_at":"2023-11-28T15:34:53.472Z","deleted_at":null,"invoice":{"id":102557,"code":"I1701085215503","delivery_status":"delivered"},"branch":{"id":836,"name":"Vitality Clubhouse ","code":"VI380569","is_active":true,"address":"Central Park, Kur Mohammed Ave, Central Business District ","company":{"id":571,"name":"Vitality Clubhouse ","code":"VI380569","is_active":true,"is_onboarded":true,"vertical":null,"category":{"id":3,"name":"lounge","credit_tenure":14}},"country":{"id":1,"name":"NIGERIA","code":"NG","currency":"NGN"}}},{"id":51085,"code":"PO1077018311","status":"approved","type":"regular","total_amount":"975000.00","accept_delivery":true,"vatable_items":false,"delivery_expected_at":"2023-11-27T00:00:00.000Z","delivery_address":"Shop 20, opposite admin block, orange market mararaba","comment":null,"company_branch_id":5425,"country_id":1,"parent_order_id":null,"tag":null,"approved_by":null,"cancelled_by":null,"created_by":"297d274b-eed0-44a1-903e-c3b3913d5cb0","updated_by":null,"approved_at":null,"cancelled_at":null,"cancelled_comment":null,"platform":"web","created_at":"2023-11-27T09:23:38.342Z","updated_at":"2023-11-27T14:19:27.913Z","deleted_at":null,"invoice":{"id":102524,"code":"I1701077018420","delivery_status":"delivered"},"branch":{"id":5425,"name":"FENNY IYKE BIZ HUB","code":"FE438533","is_active":true,"address":"Shop 20, opposite admin block, orange market mararaba","company":{"id":4244,"name":"FENNY IYKE BIZ HUB","code":"FE438344","is_active":true,"is_onboarded":true,"vertical":{"id":122,"vertical":{"id":4,"name":"commercial"}},"category":{"id":6,"name":"stores","credit_tenure":14}},"country":{"id":1,"name":"NIGERIA","code":"NG","currency":"NGN"}}},{"id":51080,"code":"PO1074692271","status":"approved","type":"regular","total_amount":"140936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4:52.287Z","updated_at":"2023-11-27T09:07:00.141Z","deleted_at":null,"invoice":{"id":102515,"code":"I1701074692356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79,"code":"PO1074589543","status":"approved","type":"regular","total_amount":"14433300.00","accept_delivery":true,"vatable_items":false,"delivery_expected_at":"2023-11-27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7T08:43:09.579Z","updated_at":"2023-11-27T09:03:35.227Z","deleted_at":null,"invoice":{"id":102513,"code":"I17010745896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058,"code":"PO1014235396","status":"approved","type":"regular","total_amount":"71576.00","accept_delivery":true,"vatable_items":false,"delivery_expected_at":"2023-11-27T00:00:00.000Z","delivery_address":"No 1. Atabara street (same buiding with Taj Bistro), wuse 2","comment":null,"company_branch_id":799,"country_id":1,"parent_order_id":null,"tag":null,"approved_by":null,"cancelled_by":null,"created_by":"77cb7760-26c4-46f8-8777-7f374859803b","updated_by":null,"approved_at":null,"cancelled_at":null,"cancelled_comment":null,"platform":"web","created_at":"2023-11-26T15:57:15.430Z","updated_at":"2023-11-27T13:43:26.617Z","deleted_at":null,"invoice":{"id":102471,"code":"I1701014235763","delivery_status":"delivered"},"branch":{"id":799,"name":"AHA-Foods","code":"AH152236","is_active":true,"address":"No 1. Atabara street (same buiding with Taj Bistro), wuse 2","company":{"id":533,"name":"AHA-Foods","code":"AH152236","is_active":true,"is_onboarded":true,"vertical":{"id":120,"vertical":{"id":4,"name":"commercial"}},"category":{"id":2,"name":"restaurant","credit_tenure":14}},"country":{"id":1,"name":"NIGERIA","code":"NG","currency":"NGN"}}},{"id":51054,"code":"PO0993910698","status":"approved","type":"regular","total_amount":"162277.80","accept_delivery":true,"vatable_items":false,"delivery_expected_at":"2023-11-27T00:00:00.000Z","delivery_address":"Tak Continental Estate, No 11 Aliyu Muhammed Road, life camp","comment":null,"company_branch_id":918,"country_id":1,"parent_order_id":null,"tag":null,"approved_by":null,"cancelled_by":null,"created_by":"b290aeb3-b6ec-441a-b804-929f221b30bd","updated_by":null,"approved_at":null,"cancelled_at":null,"cancelled_comment":null,"platform":"web","created_at":"2023-11-26T10:18:30.720Z","updated_at":"2023-11-28T16:28:52.637Z","deleted_at":null,"invoice":{"id":102463,"code":"I1700993910918","delivery_status":"delivered"},"branch":{"id":918,"name":"The Clubhouse Abuja","code":"TH301239","is_active":true,"address":"Tak Continental Estate, No 11 Aliyu Muhammed Road, life camp","company":{"id":652,"name":"The Clubhouse Abuja","code":"TH301239","is_active":true,"is_onboarded":true,"vertical":null,"category":{"id":3,"name":"lounge","credit_tenure":14}},"country":{"id":1,"name":"NIGERIA","code":"NG","currency":"NGN"}}},{"id":51051,"code":"PO0933230602","status":"approved","type":"regular","total_amount":"54360000.00","accept_delivery":true,"vatable_items":false,"delivery_expected_at":"2023-11-25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25T17:27:10.616Z","updated_at":"2023-11-25T18:01:00.777Z","deleted_at":null,"invoice":{"id":102458,"code":"I1700933230679","delivery_status":"deliver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045,"code":"PO0913978579","status":"cancelled","type":"regular","total_amount":"586968.00","accept_delivery":true,"vatable_items":false,"delivery_expected_at":"2023-11-27T00:00:00.000Z","delivery_address":"Chocolate mall, No 2 Atakpame Street, wuse 2 (ground flour, same place with Galaxy Pizza)","comment":"please can when you are coming","company_branch_id":860,"country_id":1,"parent_order_id":null,"tag":null,"approved_by":null,"cancelled_by":"87b7120c-e91b-4f39-8d87-6e28fea0111f","created_by":"11a62314-8f2c-4a47-bc3e-0c53bee4d036","updated_by":null,"approved_at":null,"cancelled_at":"2023-11-29T12:20:41.391Z","cancelled_comment":"Client asked to cancel","platform":"ios","created_at":"2023-11-25T12:06:18.593Z","updated_at":"2023-11-29T12:20:41.392Z","deleted_at":null,"invoice":{"id":102445,"code":"I1700913978868","delivery_status":"failed"},"branch":{"id":860,"name":"Nosta Cafe","code":"NO975375","is_active":true,"address":"Chocolate mall, No 2 Atakpame Street, wuse 2 (ground flour, same place with Galaxy Pizza)","company":{"id":594,"name":"Nosta Cafe","code":"NO975375","is_active":true,"is_onboarded":true,"vertical":null,"category":{"id":5,"name":"cafe","credit_tenure":14}},"country":{"id":1,"name":"NIGERIA","code":"NG","currency":"NGN"}}},{"id":51043,"code":"PO0912590282","status":"approved","type":"regular","total_amount":"79180.00","accept_delivery":true,"vatable_items":false,"delivery_expected_at":"2023-11-26T00:00:00.000Z","delivery_address":"Shehu Musa Yar' Adua Centre, Wuse 904101, Abuja, Nigeria","comment":null,"company_branch_id":1378,"country_id":1,"parent_order_id":null,"tag":null,"approved_by":null,"cancelled_by":null,"created_by":"d6418fff-dc2b-4386-b1bd-55e2913440f5","updated_by":null,"approved_at":null,"cancelled_at":null,"cancelled_comment":null,"platform":"web","created_at":"2023-11-25T11:43:10.307Z","updated_at":"2023-11-25T13:55:43.948Z","deleted_at":null,"invoice":{"id":102440,"code":"I1700912590371","delivery_status":"delivered"},"branch":{"id":1378,"name":"Silverbird Cinema Central Business District","code":"SI468594","is_active":true,"address":"Shehu Musa Yar' Adua Centre, Wuse 904101, Abuja, Nigeria","company":{"id":851,"name":"Silverbird Cinemas Jabi","code":"SI497224","is_active":true,"is_onboarded":true,"vertical":{"id":110,"vertical":{"id":4,"name":"commercial"}},"category":{"id":2,"name":"restaurant","credit_tenure":14}},"country":{"id":1,"name":"NIGERIA","code":"NG","currency":"NGN"}}},{"id":51040,"code":"PO0911368095","status":"approved","type":"regular","total_amount":"6302.40","accept_delivery":true,"vatable_items":false,"delivery_expected_at":"2023-11-25T00:00:00.000Z","delivery_address":"Block 6, house 2 River Patoka close, off Nile Street, Maitama Abuja","comment":null,"company_branch_id":912,"country_id":1,"parent_order_id":null,"tag":null,"approved_by":null,"cancelled_by":null,"created_by":"cb85beb6-0643-425a-a2ae-8cad52546474","updated_by":null,"approved_at":null,"cancelled_at":null,"cancelled_comment":null,"platform":"web","created_at":"2023-11-25T11:22:48.111Z","updated_at":"2023-11-25T23:00:50.634Z","deleted_at":null,"invoice":{"id":102435,"code":"I1700911368169","delivery_status":"deliver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]}</t>
  </si>
  <si>
    <t>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28T14:42:40.618Z","deleted_at":null,"purchase_order_items":[{"id":242025,"name":"golden penny semovita 10kg","description":"Golden Penny Semovita 10kg","image_url":"https://e-procurement-v2.s3.eu-west-3.amazonaws.com/images/product/1674866897556/Golden%20Penny%20Semovita%2010kg/NaN/jpg","category_id":7,"sub_category":"Staple Foods","uom":{"code":"EA","name":"EACH","description":"Refers to a single instance of a product","volume_range":[],"discount_value":0,"supplier_price":10200,"vendease_price":10608},"new_supplier_price":"10200","total_amount":"159120","taxes":null,"sub_total":"159120","grand_total":"159120.00","total_taxes":null,"vat_percent":"0.075","vendease_price":"10608","is_vat_override":false,"discount":"0","discounted_price":null,"is_discount_override":false,"discount_percent":null,"quantity":"15.00","product_id":1508,"is_assigned":true,"is_delivered":false,"is_vatable":false,"comment":"","created_by":null,"updated_by":null,"vat":"0.00","created_at":"2023-11-28T14:41:31.647Z","updated_at":"2023-11-28T15:39:14.989Z","category":{"id":7,"name":"dry goods","code":"DRY"}},{"id":242026,"name":"caprice small grain 50kg","description":"Caprice Small grain 50kg","image_url":"https://e-procurement-v2.s3.eu-west-3.amazonaws.com/images/product/1675021226984/Caprice%2050kg/NaN/jpg","category_id":7,"sub_category":"Grains","uom":{"code":"BG","name":"BAG","description":"Bag is a unit for measurement","volume_range":[],"discount_value":0,"supplier_price":72000,"vendease_price":73440},"new_supplier_price":"72000","total_amount":"734400","taxes":null,"sub_total":"734400","grand_total":"734400.00","total_taxes":null,"vat_percent":"0.075","vendease_price":"73440","is_vat_override":false,"discount":"0","discounted_price":null,"is_discount_override":false,"discount_percent":null,"quantity":"10.00","product_id":2098,"is_assigned":true,"is_delivered":false,"is_vatable":false,"comment":"","created_by":null,"updated_by":null,"vat":"0.00","created_at":"2023-11-28T14:41:31.647Z","updated_at":"2023-11-28T15:39:14.989Z","category":{"id":7,"name":"dry goods","code":"DRY"}},{"id":242027,"name":"unbranded hotel soap","description":"Unbranded Hotel Soap: A carton of this product consists of 1000 units","image_url":"https://e-procurement-v2.s3.eu-west-3.amazonaws.com/images/product/1675138969706/Unbranded%20hotel%20soap%20x%201000/NaN/jpg","category_id":11,"sub_category":"Cleaning Kits","uom":{"code":"PAC","name":"PACK","description":"","volume_range":[],"discount_value":0,"supplier_price":84000,"vendease_price":90720},"new_supplier_price":"84000","total_amount":"90720","taxes":null,"sub_total":"90720","grand_total":"90720.00","total_taxes":null,"vat_percent":"0.075","vendease_price":"90720","is_vat_override":false,"discount":"0","discounted_price":null,"is_discount_override":false,"discount_percent":null,"quantity":"1.00","product_id":13965,"is_assigned":true,"is_delivered":false,"is_vatable":false,"comment":"","created_by":null,"updated_by":null,"vat":"0.00","created_at":"2023-11-28T14:41:31.647Z","updated_at":"2023-11-28T15:39:14.989Z","category":{"id":11,"name":"toiletries","code":"TOI"}},{"id":242028,"name":"maling coconut milk 400ml","description":"Maling Coconut Milk 400ml: A carton of this product consists of 24 units","image_url":"https://e-procurement-v2.s3.eu-west-3.amazonaws.com/images/product/1674865984293/Ma%20Ling%20Coconut%20Milk%20400ml/NaN/jpg","category_id":12,"sub_category":"Canned, Sealed &amp; Jarred Foods","uom":{"code":"CA","name":"CARTON","description":"Unit of measurement for products packaged in cartons/bulk","volume_range":[],"discount_value":0,"supplier_price":20000,"vendease_price":21000},"new_supplier_price":"20000","total_amount":"42000","taxes":null,"sub_total":"42000","grand_total":"42000.00","total_taxes":null,"vat_percent":"0.075","vendease_price":"21000","is_vat_override":false,"discount":"0","discounted_price":null,"is_discount_override":false,"discount_percent":null,"quantity":"2.00","product_id":16534,"is_assigned":true,"is_delivered":false,"is_vatable":false,"comment":"","created_by":null,"updated_by":null,"vat":"0.00","created_at":"2023-11-28T14:41:31.647Z","updated_at":"2023-11-28T15:39:14.989Z","category":{"id":12,"name":"processed goods","code":"PRO"}},{"id":242029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291200","taxes":null,"sub_total":"291200","grand_total":"291200.00","total_taxes":null,"vat_percent":"0.075","vendease_price":"29120","is_vat_override":false,"discount":"0","discounted_price":null,"is_discount_override":false,"discount_percent":null,"quantity":"10.00","product_id":16976,"is_assigned":true,"is_delivered":false,"is_vatable":false,"comment":"","created_by":null,"updated_by":null,"vat":"0.00","created_at":"2023-11-28T14:41:31.647Z","updated_at":"2023-11-28T15:39:14.989Z","category":{"id":8,"name":"sauce","code":"SAU"}},{"id":242030,"name":"titus sardine 125g","description":"titus sardine 125g: A carton of this product consists of 50 units","image_url":"https://e-procurement-v2.s3.eu-west-3.amazonaws.com/images/product/1666955247721/Titus%20Sardine%20125g%20x50/123474/png","category_id":12,"sub_category":"Canned, Sealed &amp; Jarred Foods","uom":{"code":"CA","name":"CARTON","description":"Unit of measurement for products packaged in cartons/bulk","volume_range":[],"discount_value":0,"supplier_price":33000,"vendease_price":34650},"new_supplier_price":"33000","total_amount":"173250","taxes":null,"sub_total":"173250","grand_total":"173250.00","total_taxes":null,"vat_percent":"0.075","vendease_price":"34650","is_vat_override":false,"discount":"0","discounted_price":null,"is_discount_override":false,"discount_percent":null,"quantity":"5.00","product_id":17172,"is_assigned":true,"is_delivered":false,"is_vatable":false,"comment":"","created_by":null,"updated_by":null,"vat":"0.00","created_at":"2023-11-28T14:41:31.647Z","updated_at":"2023-11-28T15:39:14.989Z","category":{"id":12,"name":"processed goods","code":"PRO"}},{"id":242031,"name":"dogan sugar cube 500g","description":"Dogan Sugar Cube 500g: A carton of this product consists of 50 units","image_url":"https://vendease.s3.us-east-2.amazonaws.com/34ed65a544b426ab2eeacc9b2740a8d6a88211567067e49588fef03e318b1c9d.svg","category_id":5,"sub_category":"Baking Tools &amp; Ingredients","uom":{"code":"CA","name":"CARTON","volume_range":[],"discount_value":0,"supplier_price":41000,"vendease_price":43460},"new_supplier_price":"41000","total_amount":"217300","taxes":null,"sub_total":"217300","grand_total":"217300.00","total_taxes":null,"vat_percent":"0.075","vendease_price":"43460","is_vat_override":false,"discount":"0","discounted_price":null,"is_discount_override":false,"discount_percent":null,"quantity":"5.00","product_id":17260,"is_assigned":true,"is_delivered":false,"is_vatable":false,"comment":"","created_by":null,"updated_by":null,"vat":"0.00","created_at":"2023-11-28T14:41:31.647Z","updated_at":"2023-11-28T15:39:14.989Z","category":{"id":5,"name":"baking goods","code":"BAK"}},{"id":242032,"name":"swiss flower liquid air freshner 500ml","description":"Swiss flower liquid air freshner 500ml: A carton of this product consists of 12 units","image_url":"https://e-procurement-v2.s3.eu-west-3.amazonaws.com/images/product/1665493276057/Swiss%20Liquid%20Air%20Freshner%20500ml/40814/png","category_id":11,"sub_category":"Home Essentials","uom":{"code":"CA","name":"CARTON","volume_range":[],"discount_value":0,"supplier_price":10000,"vendease_price":10900},"new_supplier_price":"10000","total_amount":"32700","taxes":null,"sub_total":"32700","grand_total":"32700.00","total_taxes":null,"vat_percent":"0.075","vendease_price":"10900","is_vat_override":false,"discount":"0","discounted_price":null,"is_discount_override":false,"discount_percent":null,"quantity":"3.00","product_id":17376,"is_assigned":true,"is_delivered":false,"is_vatable":false,"comment":"","created_by":null,"updated_by":null,"vat":"0.00","created_at":"2023-11-28T14:41:31.647Z","updated_at":"2023-11-28T15:39:14.989Z","category":{"id":11,"name":"toiletries","code":"TOI"}},{"id":242033,"name":"sonia tomato mix tin 400g","description":"sonia tomato mix tin 400g: A carton of this product consists of 24 units","image_url":null,"category_id":8,"sub_category":"Tomato &amp; Soy Sauce","uom":{"code":"CA","name":"CARTON","volume_range":[],"discount_value":0,"supplier_price":20000,"vendease_price":20600},"new_supplier_price":"20000","total_amount":"206000","taxes":null,"sub_total":"206000","grand_total":"206000.00","total_taxes":null,"vat_percent":"0.075","vendease_price":"20600","is_vat_override":false,"discount":"0","discounted_price":null,"is_discount_override":false,"discount_percent":null,"quantity":"10.00","product_id":19589,"is_assigned":true,"is_delivered":false,"is_vatable":false,"comment":"","created_by":null,"updated_by":null,"vat":"0.00","created_at":"2023-11-28T14:41:31.647Z","updated_at":"2023-11-28T15:39:14.989Z","category":{"id":8,"name":"sauce","code":"SAU"}},{"id":242034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47250","taxes":null,"sub_total":"47250","grand_total":"47250.00","total_taxes":null,"vat_percent":"0.075","vendease_price":"9450","is_vat_override":false,"discount":"0","discounted_price":null,"is_discount_override":false,"discount_percent":null,"quantity":"5.00","product_id":20090,"is_assigned":true,"is_delivered":false,"is_vatable":false,"comment":"","created_by":null,"updated_by":null,"vat":"0.00","created_at":"2023-11-28T14:41:31.647Z","updated_at":"2023-11-28T15:39:14.989Z","category":{"id":12,"name":"processed goods","code":"PRO"}},{"id":242036,"name":"ayoola poundo yam 1.8kg","description":"Ayoola poundo yam 1.8kg: A carton of this product consists of 10 pieces.","image_url":"https://e-procurement-v2.s3.eu-west-3.amazonaws.com/images/product/1667303015758/Ayoola%20poundo%20yam%202kg%20x%2010/129025/png","category_id":7,"sub_category":"Staple Foods","uom":{"code":"CAR","name":"CARTON","volume_range":[],"discount_value":0,"supplier_price":40000,"vendease_price":41600},"new_supplier_price":"40000","total_amount":"41600","taxes":null,"sub_total":"41600","grand_total":"41600.00","total_taxes":null,"vat_percent":"0.075","vendease_price":"41600","is_vat_override":false,"discount":"0","discounted_price":null,"is_discount_override":false,"discount_percent":null,"quantity":"1.00","product_id":20742,"is_assigned":true,"is_delivered":false,"is_vatable":false,"comment":"","created_by":null,"updated_by":null,"vat":"0.00","created_at":"2023-11-28T14:41:31.647Z","updated_at":"2023-11-28T15:39:14.989Z","category":{"id":7,"name":"dry goods","code":"DRY"}},{"id":242035,"name":"cebon condensed milk 1kg","description":"Cebon Condensed Milk 1kg: A carton of this product consists of 24 units","image_url":"https://vendease.s3.us-east-2.amazonaws.com/fe4b82f98961301962678835490e0fb4ac820039179a72a0f10a2e4296b853c2.jpeg","category_id":6,"sub_category":"Milk &amp; Yoghurt","uom":{"code":"CA","name":"CARTON","volume_range":[],"discount_value":0,"supplier_price":56000,"vendease_price":59360},"new_supplier_price":"56000","total_amount":"118720","taxes":null,"sub_total":"118720","grand_total":"118720.00","total_taxes":null,"vat_percent":"0.075","vendease_price":"59360","is_vat_override":false,"discount":"0","discounted_price":null,"is_discount_override":false,"discount_percent":null,"quantity":"2.00","product_id":20300,"is_assigned":true,"is_delivered":false,"is_vatable":false,"comment":"","created_by":null,"updated_by":null,"vat":"0.00","created_at":"2023-11-28T14:41:31.647Z","updated_at":"2023-11-28T15:39:14.989Z","category":{"id":6,"name":"dairy","code":"DAI"}}],"invoice":{"id":102798,"code":"I1701182492176","delivery_status":"assigned","shipping_address":{"id":20891,"street_address":"RIVER PATOKA, MAITAMA","recipient_number":"08069354092","landmark":null,"city":{"id":5,"name":"ABUJA","code":"AB33535"},"state":{"id":5,"name":"ABUJA","code":null},"ward":{"id":732,"name":"WUSE","code":"04"},"lga":{"id":63,"name":"MUNICIPAL","code":"06"}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</t>
  </si>
  <si>
    <t>{"pay-later":{"status":null,"channels":{"cheque":true,"cash":true,"transfer":true,"direct-debit":{"status":false}},"available_credits":0,"credit_exceeded":false,"credit_score":false,"has_3_paid_orders":true,"is_active":false,"is_non_performing":false,"is_within_six_months":false,"message":"No credit score found","restriction":false,"upfront_payment":2699697.59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51270,"code":"PO1252975442","status":"approved","type":"regular","total_amount":"195910.00","accept_delivery":true,"vatable_items":false,"delivery_expected_at":"2023-11-30T00:00:00.000Z","delivery_address":"Olu Holloway Rd, Ikoyi 106104, Lagos, Nigeria","comment":"5a Olu Holloway Road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29T10:16:15.459Z","updated_at":"2023-11-30T10:23:10.407Z","deleted_at":null,"purchase_order_items":[{"id":242227,"name":"chivita active citrus juice 1l","description":"chivita active citrus juice 1l: A carton of this product consists of 10 units","image_url":"https://e-procurement-v2.s3.eu-west-3.amazonaws.com/images/product/1667305270516/Chivita%20active%201L%20x%2010/60100/png","category_id":4,"sub_category":"Soft Drinks &amp; Mixers","uom":{"code":"CA","name":"CARTON","volume_range":[],"discount_value":0,"supplier_price":6500,"vendease_price":7150},"new_supplier_price":"6500","total_amount":"92950.00","taxes":null,"sub_total":"92950.00","grand_total":"92950.00","total_taxes":null,"vat_percent":"0.075","vendease_price":"7150","is_vat_override":false,"discount":"0","discounted_price":null,"is_discount_override":false,"discount_percent":null,"quantity":"13.00","product_id":19223,"is_assigned":true,"is_delivered":true,"is_vatable":false,"comment":null,"created_by":null,"updated_by":null,"vat":"0.00","created_at":"2023-11-29T10:16:15.467Z","updated_at":"2023-11-30T10:23:10.416Z","category":{"id":4,"name":"drinks","code":"DRI"}},{"id":242225,"name":"malta guinness can 33cl","description":"malta guinness can 33cl: A carton of this product consists of 24 units","image_url":"https://e-procurement-v2.s3.eu-west-3.amazonaws.com/images/product/1674865984366/Malta%20Guinness%20Can%2033cl/NaN/jpg","category_id":4,"sub_category":"Soft Drinks &amp; Mixers","uom":{"code":"CA","name":"CARTON","volume_range":[],"discount_value":0,"supplier_price":6400,"vendease_price":7040},"new_supplier_price":"6400","total_amount":"28160.00","taxes":null,"sub_total":"28160.00","grand_total":"28160.00","total_taxes":null,"vat_percent":"0.075","vendease_price":"7040","is_vat_override":false,"discount":"0","discounted_price":null,"is_discount_override":false,"discount_percent":null,"quantity":"4.00","product_id":16470,"is_assigned":true,"is_delivered":true,"is_vatable":false,"comment":null,"created_by":null,"updated_by":null,"vat":"0.00","created_at":"2023-11-29T10:16:15.467Z","updated_at":"2023-11-30T10:23:10.416Z","category":{"id":4,"name":"drinks","code":"DRI"}},{"id":242226,"name":"fanta can 33cl","description":"fanta can 33cl: A carton of this product consists of 24 units","image_url":"https://e-procurement-v2.s3.eu-west-3.amazonaws.com/images/product/1683844481309/Fanta%20%28can%29%2033cl/NaN/jpg","category_id":4,"sub_category":"Soft Drinks &amp; Mixers","uom":{"code":"CA","name":"CARTON","volume_range":[],"discount_value":0,"supplier_price":5000,"vendease_price":5500},"new_supplier_price":"5000","total_amount":"22000.00","taxes":null,"sub_total":"22000.00","grand_total":"22000.00","total_taxes":null,"vat_percent":"0.075","vendease_price":"5500","is_vat_override":false,"discount":"0","discounted_price":null,"is_discount_override":false,"discount_percent":null,"quantity":"4.00","product_id":17051,"is_assigned":true,"is_delivered":true,"is_vatable":false,"comment":null,"created_by":null,"updated_by":null,"vat":"0.00","created_at":"2023-11-29T10:16:15.467Z","updated_at":"2023-11-30T10:23:10.416Z","category":{"id":4,"name":"drinks","code":"DRI"}},{"id":242224,"name":"frontera cabernet sauvignon wine 75cl","description":"Frontera Cabernet Sauvignon Wine 75cl: A carton of this product consists of 6 units","image_url":"https://vendeaseprod.s3.us-east-2.amazonaws.com/48c7b8d30df6bf2d9ba29108e736f434807a8d9fad91804ace02ad0735bee085.png","category_id":4,"sub_category":"Wines","uom":{"code":"CA","name":"CARTON","volume_range":[],"discount_value":0,"supplier_price":24000,"vendease_price":26400},"new_supplier_price":"24000","total_amount":"52800.00","taxes":null,"sub_total":"52800.00","grand_total":"52800.00","total_taxes":null,"vat_percent":"0.075","vendease_price":"26400","is_vat_override":false,"discount":"0","discounted_price":null,"is_discount_override":false,"discount_percent":null,"quantity":"2.00","product_id":6135,"is_assigned":true,"is_delivered":true,"is_vatable":false,"comment":null,"created_by":null,"updated_by":null,"vat":"0.00","created_at":"2023-11-29T10:16:15.467Z","updated_at":"2023-11-30T10:23:10.416Z","category":{"id":4,"name":"drinks","code":"DRI"}}],"invoice":{"id":102905,"code":"I1701252975656","delivery_status":"delivered","shipping_address":{"id":20937,"street_address":"Olu Holloway Road , Ikoyi","recipient_number":"07068773800","landmark":null,"city":{"id":1,"name":"LAGOS","code":"LA724629"},"state":{"id":1,"name":"LAGOS","code":null},"ward":{"id":1060,"name":"VICTORIA ISLAND I","code":"01"},"lga":{"id":90,"name":"ETI-OSA","code":"08"}}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</t>
  </si>
  <si>
    <t>412aa387-fde2-469f-84bf-fb0412da18c9</t>
  </si>
  <si>
    <t>{"page":1,"total":2598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</t>
  </si>
  <si>
    <t>{"page":1,"total":2598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fals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81bb5e77-d2a1-4725-8321-a25a9a980c49</t>
  </si>
  <si>
    <t>{"id":49167,"code":"PO8163213968","status":"cancelled","type":"first time","total_amount":"52500.00","accept_delivery":true,"vatable_items":false,"delivery_expected_at":"2023-10-26T00:00:00.000Z","delivery_address":"PLOT 4 EDWARD HOTONU LEEKI","comment":null,"company_branch_id":7473,"country_id":1,"parent_order_id":null,"tag":null,"approved_by":null,"cancelled_by":"3470e872-b5cb-4f3a-a291-ba08a6768e48","created_by":"81bb5e77-d2a1-4725-8321-a25a9a980c49","updated_by":null,"approved_at":null,"cancelled_at":"2023-11-29T13:06:26.206Z","cancelled_comment":"Client asked to cancel","platform":null,"created_at":"2023-10-24T16:00:14.002Z","updated_at":"2023-11-29T13:06:26.206Z","deleted_at":null,"purchase_order_items":[{"id":233137,"name":"ishu gold long grain rice 50kg","description":"Ishu Gold Long Grain Rice 50kg","image_url":null,"category_id":7,"sub_category":"Grains","uom":{"code":"BG","name":"BAG","description":"Bag is a unit for measurement","volume_range":[],"discount_value":0,"supplier_price":50000,"vendease_price":52500},"new_supplier_price":"50000","total_amount":"52500.00","taxes":null,"sub_total":"52500.00","grand_total":"52500.00","total_taxes":null,"vat_percent":"0.075","vendease_price":"52500","is_vat_override":false,"discount":null,"discounted_price":null,"is_discount_override":false,"discount_percent":null,"quantity":"1.00","product_id":19412,"is_assigned":false,"is_delivered":false,"is_vatable":false,"comment":null,"created_by":null,"updated_by":null,"vat":"0.00","created_at":"2023-10-24T16:00:14.014Z","updated_at":"2023-11-29T13:04:53.214Z","category":{"id":7,"name":"dry goods","code":"DRY"}}],"invoice":{"id":98706,"code":"I1698163214070","delivery_status":"failed","shipping_address":{"id":19050,"street_address":"PLOT 4 EDWARD HOTONU LEKKI","recipient_number":"08064265688","landmark":"ELF BUS STOP","city":{"id":1,"name":"LAGOS","code":"LA724629"},"state":{"id":1,"name":"LAGOS","code":null},"ward":{"id":1063,"name":"LEKKI/IKATE AND ENVIRONS","code":"04"},"lga":{"id":90,"name":"ETI-OSA","code":"08"}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</t>
  </si>
  <si>
    <t>{"id":103067,"code":"I1701347486537","payment_mode":"pay-on-delivery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2699697.59","total_amount":"2699697.59","total_amount_without_vat":"2699697.59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0,"shipping_address_id":21010,"taxes":null,"created_by":"e3f5fd53-847d-4ca9-be4b-8e4627431da9","updated_by":"e3f5fd53-847d-4ca9-be4b-8e4627431da9","created_at":"2023-11-30T12:31:26.538Z","updated_at":"2023-11-30T12:31:27.899Z","deleted_at":null,"parent_invoice":null,"invoice_items":[{"id":463382,"invoice_id":103067,"created_at":"2023-11-30T12:31:26.599Z","updated_at":"2023-11-30T12:31:26.599Z","purchase_order_item":{"id":242497,"name":"moet &amp; chandon nectar imperial rose 75cl","description":"moet &amp; chandon nectar imperial rose 75cl: A carton of this product consists of 6 units","image_url":"https://e-procurement-v2.s3.eu-west-3.amazonaws.com/images/product/1666962423141/Moet%20%26%20Chadon%20Nectar%20Imperial%20Rose%2075cl%20X6/32686/png","category_id":4,"sub_category":"Champagne","uom":{"code":"CA","name":"CARTON","volume_range":[],"discount_value":0,"supplier_price":459500,"vendease_price":491665},"new_supplier_price":"459500","total_amount":"491665.00","taxes":null,"sub_total":"491665.00","grand_total":"491665.00","total_taxes":null,"vat_percent":"0.075","vendease_price":"491665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31:26.209Z","updated_at":"2023-11-30T12:31:26.209Z"},"pickup_source":null},{"id":463383,"invoice_id":103067,"created_at":"2023-11-30T12:31:26.599Z","updated_at":"2023-11-30T12:31:26.599Z","purchase_order_item":{"id":242498,"name":"veuve du verney ice rose 75cl","description":"Veuve Du Verney Ice Rose 75cl: A carton of this product consists of 12 units","image_url":"https://vendease.s3.us-east-2.amazonaws.com/dfe356cf74b684a75577b4d2be2c08f8c46067dadedbe644d44846dd82cb22da.svg","category_id":4,"sub_category":"Sparkling Wine","uom":{"code":"CA","name":"CARTON","volume_range":[],"discount_value":0,"supplier_price":53500,"vendease_price":57245},"new_supplier_price":"53500","total_amount":"114490.00","taxes":null,"sub_total":"114490.00","grand_total":"114490.00","total_taxes":null,"vat_percent":"0.075","vendease_price":"57245","is_vat_override":false,"discount":null,"discounted_price":null,"is_discount_override":false,"discount_percent":null,"quantity":"2.00","parent_order_item_id":null,"is_assigned":false,"is_delivered":false,"is_vatable":false,"comment":null,"created_by":null,"updated_by":null,"vat":"0.00","created_at":"2023-11-30T12:31:26.209Z","updated_at":"2023-11-30T12:31:26.209Z"},"pickup_source":null},{"id":463384,"invoice_id":103067,"created_at":"2023-11-30T12:31:26.599Z","updated_at":"2023-11-30T12:31:26.599Z","purchase_order_item":{"id":242499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CA","name":"CARTON","volume_range":[],"discount_value":0,"supplier_price":219200,"vendease_price":224660},"new_supplier_price":"219200","total_amount":"224660.00","taxes":null,"sub_total":"224660.00","grand_total":"224660.00","total_taxes":null,"vat_percent":"0.075","vendease_price":"224660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31:26.209Z","updated_at":"2023-11-30T12:31:26.209Z"},"pickup_source":null},{"id":463385,"invoice_id":103067,"created_at":"2023-11-30T12:31:26.599Z","updated_at":"2023-11-30T12:31:26.599Z","purchase_order_item":{"id":242500,"name":"martell blue swift 75cl","description":"martell blue swift 75cl: A carton of this product consists of 12 units","image_url":"https://vendeaseprod.s3.us-east-2.amazonaws.com/78bd4a13914d687ea3b0cf0d22d31edb47c35e3535d31b39db1b5cb108370d8d.png","category_id":4,"sub_category":"Cognacs","uom":{"code":"CA","name":"CARTON","description":"Unit of measurement for products packaged in cartons/bulk","volume_range":[],"discount_value":0,"supplier_price":495000,"vendease_price":544500},"new_supplier_price":"495000","total_amount":"544500.00","taxes":null,"sub_total":"544500.00","grand_total":"544500.00","total_taxes":null,"vat_percent":"0.075","vendease_price":"544500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31:26.209Z","updated_at":"2023-11-30T12:31:26.209Z"},"pickup_source":null},{"id":463386,"invoice_id":103067,"created_at":"2023-11-30T12:31:26.599Z","updated_at":"2023-11-30T12:31:26.599Z","purchase_order_item":{"id":242501,"name":"glenfiddich 15 year old whiskey 75cl","description":"glenfiddich 15 year old whiskey 75cl: A carton of this product consists of 12 units","image_url":"https://e-procurement-v2.s3.eu-west-3.amazonaws.com/images/product/1666365510061/download/4988/jpeg","category_id":4,"sub_category":"Whiskey","uom":{"code":"CA","name":"CARTON","volume_range":[],"discount_value":0,"supplier_price":447337,"vendease_price":478650.59},"new_supplier_price":"447337","total_amount":"478650.5900","taxes":null,"sub_total":"478650.5900","grand_total":"478650.5900","total_taxes":null,"vat_percent":"0.075","vendease_price":"478650.59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31:26.209Z","updated_at":"2023-11-30T12:31:26.209Z"},"pickup_source":null},{"id":463387,"invoice_id":103067,"created_at":"2023-11-30T12:31:26.599Z","updated_at":"2023-11-30T12:31:26.599Z","purchase_order_item":{"id":242502,"name":"hennessy vsop 70cl","description":"hennessy vsop 70cl: A carton of this product consists of 6 units","image_url":"https://e-procurement-v2.s3.eu-west-3.amazonaws.com/images/product/1674984207157/Hennessy%20VSOP%2070cl/NaN/jpg","category_id":4,"sub_category":"Cognacs","uom":{"code":"CA","name":"CARTON","volume_range":[],"discount_value":0,"supplier_price":378200,"vendease_price":416020},"new_supplier_price":"378200","total_amount":"416020.00","taxes":null,"sub_total":"416020.00","grand_total":"416020.00","total_taxes":null,"vat_percent":"0.075","vendease_price":"416020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31:26.209Z","updated_at":"2023-11-30T12:31:26.209Z"},"pickup_source":null},{"id":463388,"invoice_id":103067,"created_at":"2023-11-30T12:31:26.599Z","updated_at":"2023-11-30T12:31:26.599Z","purchase_order_item":{"id":242503,"name":"veuve clicquot brut 75cl","description":"veuve clicquot brut 75cl: A carton of this product consists of 6 units","image_url":"https://vendeaseprod.s3.us-east-2.amazonaws.com/4a1b82b4e029c8713415d6e3632c1b9a860817224290e50a7926b50376bbf959.png","category_id":4,"sub_category":"Champagne","uom":{"code":"CA","name":"CARTON","volume_range":[],"discount_value":0,"supplier_price":401600,"vendease_price":429712},"new_supplier_price":"401600","total_amount":"429712.00","taxes":null,"sub_total":"429712.00","grand_total":"429712.00","total_taxes":null,"vat_percent":"0.075","vendease_price":"429712","is_vat_override":false,"discount":null,"discounted_price":null,"is_discount_override":false,"discount_percent":null,"quantity":"1.00","parent_order_item_id":null,"is_assigned":false,"is_delivered":false,"is_vatable":false,"comment":null,"created_by":null,"updated_by":null,"vat":"0.00","created_at":"2023-11-30T12:31:26.209Z","updated_at":"2023-11-30T12:31:26.209Z"},"pickup_source":null}]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main_contact_id":"1fbda564-0051-4d33-b010-e2b624f639ec","vertical":null,"category":{"id":8,"name":"others","credit_tenure":21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1010,"street_address":"Olu Holloway Road , Ikoyi","recipient_number":"07068773800","landmark":null,"city":{"id":1,"name":"LAGOS","code":"LA724629"},"state":{"id":1,"name":"LAGOS","code":null},"ward":{"id":1060,"name":"VICTORIA ISLAND I","code":"01"},"lga":{"id":90,"name":"ETI-OSA","code":"08"}},"purchase_order":{"id":51350,"vatable_items":false},"terminal_payment":null,"forager_team":null,"supplier_branch":null,"warehouse":null,"delivery_cost_setup":null}</t>
  </si>
  <si>
    <t>{"pay-later":{"status":null,"channels":{"cheque":true,"cash":true,"transfer":true,"direct-debit":{"status":false}},"available_credits":0,"credit_exceeded":false,"credit_score":false,"has_3_paid_orders":true,"is_active":false,"is_non_performing":false,"is_within_six_months":false,"message":"No credit score found","restriction":false,"upfront_payment":"2699697.59"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51350,"code":"PO1347486183","status":"approved","type":"regular","total_amount":"2699697.59","accept_delivery":true,"vatable_items":false,"delivery_expected_at":"2023-11-30T00:00:00.000Z","delivery_address":"Olu Holloway Rd, Ikoyi 106104, Lagos, Nigeria","comment":"5a Olu Holloway Road, Ikoyi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30T12:31:26.200Z","updated_at":"2023-11-30T12:31:27.896Z","deleted_at":null,"purchase_order_items":[{"id":242497,"name":"moet &amp; chandon nectar imperial rose 75cl","description":"moet &amp; chandon nectar imperial rose 75cl: A carton of this product consists of 6 units","image_url":"https://e-procurement-v2.s3.eu-west-3.amazonaws.com/images/product/1666962423141/Moet%20%26%20Chadon%20Nectar%20Imperial%20Rose%2075cl%20X6/32686/png","category_id":4,"sub_category":"Champagne","uom":{"code":"CA","name":"CARTON","volume_range":[],"discount_value":0,"supplier_price":459500,"vendease_price":491665},"new_supplier_price":"459500","total_amount":"491665.00","taxes":null,"sub_total":"491665.00","grand_total":"491665.00","total_taxes":null,"vat_percent":"0.075","vendease_price":"491665","is_vat_override":false,"discount":null,"discounted_price":null,"is_discount_override":false,"discount_percent":null,"quantity":"1.00","product_id":5422,"is_assigned":false,"is_delivered":false,"is_vatable":false,"comment":null,"created_by":null,"updated_by":null,"vat":"0.00","created_at":"2023-11-30T12:31:26.209Z","updated_at":"2023-11-30T12:31:26.209Z","category":{"id":4,"name":"drinks","code":"DRI"}},{"id":242499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CA","name":"CARTON","volume_range":[],"discount_value":0,"supplier_price":219200,"vendease_price":224660},"new_supplier_price":"219200","total_amount":"224660.00","taxes":null,"sub_total":"224660.00","grand_total":"224660.00","total_taxes":null,"vat_percent":"0.075","vendease_price":"224660","is_vat_override":false,"discount":null,"discounted_price":null,"is_discount_override":false,"discount_percent":null,"quantity":"1.00","product_id":5990,"is_assigned":false,"is_delivered":false,"is_vatable":false,"comment":null,"created_by":null,"updated_by":null,"vat":"0.00","created_at":"2023-11-30T12:31:26.209Z","updated_at":"2023-11-30T12:31:26.209Z","category":{"id":4,"name":"drinks","code":"DRI"}},{"id":242500,"name":"martell blue swift 75cl","description":"martell blue swift 75cl: A carton of this product consists of 12 units","image_url":"https://vendeaseprod.s3.us-east-2.amazonaws.com/78bd4a13914d687ea3b0cf0d22d31edb47c35e3535d31b39db1b5cb108370d8d.png","category_id":4,"sub_category":"Cognacs","uom":{"code":"CA","name":"CARTON","description":"Unit of measurement for products packaged in cartons/bulk","volume_range":[],"discount_value":0,"supplier_price":495000,"vendease_price":544500},"new_supplier_price":"495000","total_amount":"544500.00","taxes":null,"sub_total":"544500.00","grand_total":"544500.00","total_taxes":null,"vat_percent":"0.075","vendease_price":"544500","is_vat_override":false,"discount":null,"discounted_price":null,"is_discount_override":false,"discount_percent":null,"quantity":"1.00","product_id":12000,"is_assigned":false,"is_delivered":false,"is_vatable":false,"comment":null,"created_by":null,"updated_by":null,"vat":"0.00","created_at":"2023-11-30T12:31:26.209Z","updated_at":"2023-11-30T12:31:26.209Z","category":{"id":4,"name":"drinks","code":"DRI"}},{"id":242501,"name":"glenfiddich 15 year old whiskey 75cl","description":"glenfiddich 15 year old whiskey 75cl: A carton of this product consists of 12 units","image_url":"https://e-procurement-v2.s3.eu-west-3.amazonaws.com/images/product/1666365510061/download/4988/jpeg","category_id":4,"sub_category":"Whiskey","uom":{"code":"CA","name":"CARTON","volume_range":[],"discount_value":0,"supplier_price":447337,"vendease_price":478650.59},"new_supplier_price":"447337","total_amount":"478650.5900","taxes":null,"sub_total":"478650.5900","grand_total":"478650.5900","total_taxes":null,"vat_percent":"0.075","vendease_price":"478650.59","is_vat_override":false,"discount":null,"discounted_price":null,"is_discount_override":false,"discount_percent":null,"quantity":"1.00","product_id":16297,"is_assigned":false,"is_delivered":false,"is_vatable":false,"comment":null,"created_by":null,"updated_by":null,"vat":"0.00","created_at":"2023-11-30T12:31:26.209Z","updated_at":"2023-11-30T12:31:26.209Z","category":{"id":4,"name":"drinks","code":"DRI"}},{"id":242502,"name":"hennessy vsop 70cl","description":"hennessy vsop 70cl: A carton of this product consists of 6 units","image_url":"https://e-procurement-v2.s3.eu-west-3.amazonaws.com/images/product/1674984207157/Hennessy%20VSOP%2070cl/NaN/jpg","category_id":4,"sub_category":"Cognacs","uom":{"code":"CA","name":"CARTON","volume_range":[],"discount_value":0,"supplier_price":378200,"vendease_price":416020},"new_supplier_price":"378200","total_amount":"416020.00","taxes":null,"sub_total":"416020.00","grand_total":"416020.00","total_taxes":null,"vat_percent":"0.075","vendease_price":"416020","is_vat_override":false,"discount":null,"discounted_price":null,"is_discount_override":false,"discount_percent":null,"quantity":"1.00","product_id":16447,"is_assigned":false,"is_delivered":false,"is_vatable":false,"comment":null,"created_by":null,"updated_by":null,"vat":"0.00","created_at":"2023-11-30T12:31:26.209Z","updated_at":"2023-11-30T12:31:26.209Z","category":{"id":4,"name":"drinks","code":"DRI"}},{"id":242503,"name":"veuve clicquot brut 75cl","description":"veuve clicquot brut 75cl: A carton of this product consists of 6 units","image_url":"https://vendeaseprod.s3.us-east-2.amazonaws.com/4a1b82b4e029c8713415d6e3632c1b9a860817224290e50a7926b50376bbf959.png","category_id":4,"sub_category":"Champagne","uom":{"code":"CA","name":"CARTON","volume_range":[],"discount_value":0,"supplier_price":401600,"vendease_price":429712},"new_supplier_price":"401600","total_amount":"429712.00","taxes":null,"sub_total":"429712.00","grand_total":"429712.00","total_taxes":null,"vat_percent":"0.075","vendease_price":"429712","is_vat_override":false,"discount":null,"discounted_price":null,"is_discount_override":false,"discount_percent":null,"quantity":"1.00","product_id":16569,"is_assigned":false,"is_delivered":false,"is_vatable":false,"comment":null,"created_by":null,"updated_by":null,"vat":"0.00","created_at":"2023-11-30T12:31:26.209Z","updated_at":"2023-11-30T12:31:26.209Z","category":{"id":4,"name":"drinks","code":"DRI"}},{"id":242498,"name":"veuve du verney ice rose 75cl","description":"Veuve Du Verney Ice Rose 75cl: A carton of this product consists of 12 units","image_url":"https://vendease.s3.us-east-2.amazonaws.com/dfe356cf74b684a75577b4d2be2c08f8c46067dadedbe644d44846dd82cb22da.svg","category_id":4,"sub_category":"Sparkling Wine","uom":{"code":"CA","name":"CARTON","volume_range":[],"discount_value":0,"supplier_price":53500,"vendease_price":57245},"new_supplier_price":"53500","total_amount":"114490.00","taxes":null,"sub_total":"114490.00","grand_total":"114490.00","total_taxes":null,"vat_percent":"0.075","vendease_price":"57245","is_vat_override":false,"discount":null,"discounted_price":null,"is_discount_override":false,"discount_percent":null,"quantity":"2.00","product_id":5427,"is_assigned":false,"is_delivered":false,"is_vatable":false,"comment":null,"created_by":null,"updated_by":null,"vat":"0.00","created_at":"2023-11-30T12:31:26.209Z","updated_at":"2023-11-30T12:31:26.209Z","category":{"id":4,"name":"drinks","code":"DRI"}}],"invoice":{"id":103067,"code":"I1701347486537","delivery_status":"pending","shipping_address":{"id":21010,"street_address":"Olu Holloway Road , Ikoyi","recipient_number":"07068773800","landmark":null,"city":{"id":1,"name":"LAGOS","code":"LA724629"},"state":{"id":1,"name":"LAGOS","code":null},"ward":{"id":1060,"name":"VICTORIA ISLAND I","code":"01"},"lga":{"id":90,"name":"ETI-OSA","code":"08"}}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</t>
  </si>
  <si>
    <t>{"page":1,"total":4,"limit":50,"data":[{"id":15084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39:11.915Z","updated_at":"2023-11-29T13:39:11.915Z","deleted_at":null,"invoice":{"id":102939,"code":"I1701265014247","assign_to_entity_type":null,"total_amount":"90040.00","payment_status":"pending","forager_team":null,"supplier_branch":null,"warehouse":null,"purchase_order":{"id":51284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50732,"status":"delivered","business_status":"delivered","delivery_channel":"vendease","delivery_confirmation":"on-time","mark_as_delivered_datetime":"2023-11-29T13:27:58.381Z","parent_delivery_id":null,"status_reason":null,"delivered_at":"2023-11-29T00:00:00.000Z","delivered_by":null,"delivered_to":null,"delivery_confirmed_by_company":false,"prev_status":null,"created_at":"2023-11-29T04:39:07.035Z","updated_at":"2023-11-29T13:27:58.382Z","deleted_at":null,"invoice":{"id":102826,"code":"I1701192545171","assign_to_entity_type":null,"total_amount":"128205.00","payment_status":"unpaid","forager_team":null,"supplier_branch":null,"warehouse":null,"purchase_order":{"id":51227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47725,"status":"delivered","business_status":"delivered","delivery_channel":"vendease","delivery_confirmation":"one-time","mark_as_delivered_datetime":"2023-11-06T10:50:28.935Z","parent_delivery_id":null,"status_reason":null,"delivered_at":"2023-11-06T00:00:00.000Z","delivered_by":null,"delivered_to":null,"delivery_confirmed_by_company":false,"prev_status":null,"created_at":"2023-11-03T09:37:38.434Z","updated_at":"2023-11-06T10:50:28.937Z","deleted_at":null,"invoice":{"id":99763,"code":"I1699004141855","assign_to_entity_type":null,"total_amount":"111380.00","payment_status":"paid","forager_team":null,"supplier_branch":null,"warehouse":null,"purchase_order":{"id":49704,"delivery_expected_at":"2023-11-03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47156,"status":"delivered","business_status":"delivered","delivery_channel":"vendease","delivery_confirmation":"one-time","mark_as_delivered_datetime":"2023-10-30T12:47:24.954Z","parent_delivery_id":null,"status_reason":null,"delivered_at":"2023-10-30T00:00:00.000Z","delivered_by":null,"delivered_to":null,"delivery_confirmed_by_company":false,"prev_status":null,"created_at":"2023-10-28T10:02:21.171Z","updated_at":"2023-10-30T12:47:24.955Z","deleted_at":null,"invoice":{"id":99167,"code":"I1698486157943","assign_to_entity_type":null,"total_amount":"162412.00","payment_status":"paid","forager_team":null,"supplier_branch":null,"warehouse":null,"purchase_order":{"id":49395,"delivery_expected_at":"2023-10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]}</t>
  </si>
  <si>
    <t>{"id":15084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39:11.915Z","updated_at":"2023-11-29T13:39:11.915Z","deleted_at":null,"invoice":{"id":102939,"code":"I1701265014247","assign_to_entity_type":null,"total_amount":"90040.00","payment_status":"pending","forager_team":null,"supplier_branch":null,"warehouse":null,"purchase_order":{"id":51284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,"driver":null}</t>
  </si>
  <si>
    <t>{"page":2,"total":2626,"limit":25,"data":[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BLK","name":"BULK","image_url":"https://e-procurement-v2.s3.eu-west-3.amazonaws.com/images/product/1695905190150/jpg%20%282%29/33069/jpg","is_active":true,"max_amount":6366.5,"is_internal":true,"uom_setup_id":"32","volume_range":[],"discount_type":"percent","discount_value":0,"supplier_price":5950,"vendease_price":6366.5,"is_quantity_range":false},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BLK","name":"BULK","image_url":"https://e-procurement-v2.s3.eu-west-3.amazonaws.com/images/product/1683621566514/Screenshot_2023-05-09_093844-removebg-preview/133999/png","is_active":true,"max_amount":17013,"is_internal":true,"uom_setup_id":"32","volume_range":[],"discount_type":"percent","discount_value":0,"supplier_price":15900,"vendease_price":17013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2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,{"code":"BLK","name":"BULK","image_url":"https://e-procurement-v2.s3.eu-west-3.amazonaws.com/images/product/1696442342918/istockphoto-1306999405-612x612-removebg-preview/84100/png","is_active":true,"max_amount":34347,"is_internal":true,"uom_setup_id":32,"discount_type":"percent","discount_value":0,"supplier_price":32100,"vendease_price":34347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ode":"BLK","name":"BULK","image_url":"https://e-procurement-v2.s3.eu-west-3.amazonaws.com/images/product/1697532073737/jpg%20%288%29/102944/jpg","is_active":true,"max_amount":6490,"is_internal":true,"uom_setup_id":"32","volume_range":[],"discount_type":"percent","discount_value":0,"supplier_price":5900,"vendease_price":6490,"is_quantity_range":false},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8465,"uom":[{"code":"EA","name":"EACH","image_url":"https://e-procurement-v2.s3.eu-west-3.amazonaws.com/images/product/1685779022435/jpg%20%2866%29/6757/jpg","max_amount":605,"uom_setup_id":"3","volume_range":[],"discount_type":"percent","discount_value":0,"supplier_price":550,"vendease_price":605,"is_quantity_range":false},{"code":"CA","name":"CARTON","image_url":"https://e-procurement-v2.s3.eu-west-3.amazonaws.com/images/avatar/1682411386171/Product%20placement%20image%202/135022/jpg","max_amount":15400,"uom_setup_id":"2","volume_range":[],"discount_type":"percent","discount_value":0,"supplier_price":14000,"vendease_price":15400,"is_quantity_range":false}],"order_count":226,"is_available":true,"discount_type":null,"discount_value":"0","enabled":false,"is_vatable":false,"product":{"id":11904,"name":"bin nylon","code":"PAC/PLA/000689","image_url":null,"description":"Bin nylon: A carton of this product consists of 30 units","sub_category":"Plastic Packaging","discount_percent":null,"created_at":"2023-03-28T07:35:38.697Z","category":{"id":9,"name":"packaging","code":"PAC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,{"code":"BLK","name":"BULK","image_url":"https://e-procurement-v2.s3.eu-west-3.amazonaws.com/images/product/1692120282844/png/153341/png","is_active":true,"max_amount":109080,"is_internal":true,"uom_setup_id":"32","volume_range":[],"discount_type":"percent","discount_value":0,"supplier_price":101000,"vendease_price":10908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17051,"uom":[{"code":"CA","name":"CARTON","image_url":"https://e-procurement-v2.s3.eu-west-3.amazonaws.com/images/product/1683844481309/Fanta%20%28can%29%2033cl/NaN/jpg","max_amount":5500,"uom_setup_id":"2","volume_range":[],"discount_type":"percent","discount_value":0,"supplier_price":5000,"vendease_price":5500,"is_quantity_range":false}],"order_count":186,"is_available":true,"discount_type":"value","discount_value":"0","enabled":true,"is_vatable":false,"product":{"id":8381,"name":"fanta can 33cl","code":"DRI/SOF/001594","image_url":"https://e-procurement-v2.s3.eu-west-3.amazonaws.com/images/product/1683844481309/Fanta%20%28can%29%2033cl/NaN/jpg","description":"fanta can 33cl: A carton of this product consists of 24 units","sub_category":"Soft Drinks &amp; Mixers","discount_percent":null,"created_at":"2022-10-14T12:23:30.587Z","category":{"id":4,"name":"drinks","code":"DR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BLK","name":"BULK","image_url":"https://e-procurement-v2.s3.eu-west-3.amazonaws.com/images/product/1686748424018/Knorr%20Chicken%20Cubes%208g/389323/jpg","is_active":true,"max_amount":17120,"is_internal":true,"uom_setup_id":"32","volume_range":[],"discount_type":"percent","discount_value":0,"supplier_price":16000,"vendease_price":17120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page":3,"total":405,"limit":25,"data":[{"id":7870,"uom":[{"code":"CA","name":"CARTON","image_url":"https://vendease.s3.us-east-2.amazonaws.com/171ee4a00b5dc8a49f4a1836b22c54976325cd276042f0e493337d6f6e96fb38.svg","max_amount":34240,"uom_setup_id":"2","volume_range":[],"discount_type":"percent","discount_value":0,"supplier_price":32000,"vendease_price":34240,"is_quantity_range":false}],"order_count":39,"is_available":true,"discount_type":null,"discount_value":"0","enabled":true,"is_vatable":false,"product":{"id":5147,"name":"derica tomato paste tin 850g","code":"SAU/TOM/000270","image_url":"https://vendease.s3.us-east-2.amazonaws.com/171ee4a00b5dc8a49f4a1836b22c54976325cd276042f0e493337d6f6e96fb38.svg","description":"Derica Tomato Paste Tin 850g: A carton of this product consists of 12 units","sub_category":"Tomato &amp; Soy Sauce","discount_percent":null,"created_at":"2022-07-21T14:22:52.648Z","category":{"id":8,"name":"sauce","code":"SAU","vat_enabled":false}},"country":{"id":1,"name":"NIGERIA","code":"NG","currency":"NGN"},"state":{"id":1,"name":"LAGOS","code":null},"city":{"id":1,"name":"LAGOS","code":"LA724629"},"is_favourite":false},{"id":11983,"uom":[{"code":"EA","name":"EACH","image_url":"https://e-procurement-v2.s3.eu-west-3.amazonaws.com/images/product/1667312671531/CAMPARI%20BITTER%201LTR%20X%206/34844/png","max_amount":11880,"uom_setup_id":"3","volume_range":[],"discount_type":"percent","discount_value":0,"supplier_price":10800,"vendease_price":11880,"is_quantity_range":false},{"code":"CA","name":"CARTON","image_url":"https://e-procurement-v2.s3.eu-west-3.amazonaws.com/images/product/1667312671531/CAMPARI%20BITTER%201LTR%20X%206/34844/png","max_amount":70400,"uom_setup_id":"2","volume_range":[],"discount_type":"percent","discount_value":0,"supplier_price":64000,"vendease_price":70400,"is_quantity_range":false}],"order_count":37,"is_available":true,"discount_type":null,"discount_value":"0","enabled":true,"is_vatable":false,"product":{"id":5484,"name":"campari bitters 1l","code":"DRI/SPI/001091","image_url":"https://e-procurement-v2.s3.eu-west-3.amazonaws.com/images/product/1667312671531/CAMPARI%20BITTER%201LTR%20X%206/34844/png","description":"campari bitters 1l: A carton of this product consists of 6 units","sub_category":"Spirits","discount_percent":null,"created_at":"2022-07-28T12:58:25.460Z","category":{"id":4,"name":"drinks","code":"DRI","vat_enabled":false}},"country":{"id":1,"name":"NIGERIA","code":"NG","currency":"NGN"},"state":{"id":1,"name":"LAGOS","code":null},"city":{"id":1,"name":"LAGOS","code":"LA724629"},"is_favourite":false},{"id":5413,"uom":[{"code":"CA","name":"CARTON","image_url":"https://e-procurement-v2.s3.eu-west-3.amazonaws.com/images/product/1698049482328/Dom%20Perignon%20Brut%202012%20Luminous%20Vintage%2075cl/403942/jpg","max_amount":867000,"uom_setup_id":"2","volume_range":[],"discount_type":"percent","discount_value":0,"supplier_price":830850,"vendease_price":867000,"is_quantity_range":false},{"code":"BLK","name":"BULK","image_url":"https://e-procurement-v2.s3.eu-west-3.amazonaws.com/images/product/1698049477779/Dom%20Perignon%20Brut%202012%20Luminous%20Vintage%2075cl/403942/jpg","is_active":true,"max_amount":889009.5,"is_internal":true,"uom_setup_id":"32","volume_range":[],"discount_type":"percent","discount_value":0,"supplier_price":830850,"vendease_price":889009.5,"is_quantity_range":false}],"order_count":36,"is_available":true,"discount_type":null,"discount_value":"0","enabled":true,"is_vatable":false,"product":{"id":3666,"name":"dom perignon brut 2012 luminous vintage 75cl","code":"DRI/CHA/000877","image_url":"https://vendease.s3.us-east-2.amazonaws.com/08e27a197f8dbd0bfe657cf9406bbdb868ac2045dee4ad09874a315f589e5d51.svg","description":"Dom Perignon Brut 2012 Luminous Vintage 75cl: A carton of this product consists of 3 units","sub_category":"Champagne","discount_percent":null,"created_at":"2022-07-15T18:01:36.471Z","category":{"id":4,"name":"drinks","code":"DRI","vat_enabled":false}},"country":{"id":1,"name":"NIGERIA","code":"NG","currency":"NGN"},"state":{"id":1,"name":"LAGOS","code":null},"city":{"id":1,"name":"LAGOS","code":"LA724629"},"is_favourite":false},{"id":16315,"uom":[{"code":"EA","name":"EACH","image_url":"https://e-procurement-v2.s3.eu-west-3.amazonaws.com/images/product/1666960536264/Ariel%20Detergent%202kg%20x4%20%28Regular%20Detergent%29/105042/png","max_amount":4360,"uom_setup_id":"3","discount_type":"percent","discount_value":0,"supplier_price":4000,"vendease_price":4360,"is_quantity_range":false},{"code":"CA","name":"CARTON","image_url":"https://e-procurement-v2.s3.eu-west-3.amazonaws.com/images/product/1666960536264/Ariel%20Detergent%202kg%20x4%20%28Regular%20Detergent%29/105042/png","max_amount":17440,"uom_setup_id":"2","discount_type":"percent","discount_value":0,"supplier_price":16000,"vendease_price":17440,"is_quantity_range":false}],"order_count":36,"is_available":true,"discount_type":"value","discount_value":"0","enabled":true,"is_vatable":false,"product":{"id":1004,"name":"ariel detergent 2kg regular","code":"TOI/CLE/000012","image_url":"https://e-procurement-v2.s3.eu-west-3.amazonaws.com/images/product/1674983891459/Ariel%20Detergent%202kg%20%28Regular%20Detergent%29/NaN/jpg","description":"Ariel detergent 2kg regular: A carton of this product consists of 4 units","sub_category":"Cleaning Kits","discount_percent":null,"created_at":"2022-05-15T15:10:40.790Z","category":{"id":11,"name":"toiletries","code":"TOI","vat_enabled":false}},"country":{"id":1,"name":"NIGERIA","code":"NG","currency":"NGN"},"state":{"id":1,"name":"LAGOS","code":null},"city":{"id":1,"name":"LAGOS","code":"LA724629"},"is_favourite":false},{"id":17084,"uom":[{"code":"BLK","name":"BULK","image_url":"https://e-procurement-v2.s3.eu-west-3.amazonaws.com/images/product/1697187882117/jpg%20%281%29/11233/jpg","is_active":true,"max_amount":20228.4,"is_internal":true,"uom_setup_id":"32","volume_range":[],"discount_type":"percent","discount_value":0,"supplier_price":18730,"vendease_price":20228.4,"is_quantity_range":false},{"code":"CA","name":"CARTON","image_url":"https://e-procurement-v2.s3.eu-west-3.amazonaws.com/images/product/1681992713265/cadbury-3-in-1-hot-chocolate-drink/9573/jpg","max_amount":24840,"uom_setup_id":"2","volume_range":[],"discount_type":"percent","discount_value":0,"supplier_price":22000,"vendease_price":24840,"is_quantity_range":false}],"order_count":36,"is_available":true,"discount_type":"value","discount_value":"0","enabled":true,"is_vatable":false,"product":{"id":10367,"name":"cadbury 3in1 hot chocolate drink 30g","code":"PRO/REF/001083","image_url":"https://e-procurement-v2.s3.eu-west-3.amazonaws.com/images/product/1683844197548/Cadbury%203%20in%201%20Hot%20Chocolate%20Drink%2030g/NaN/jpg","description":"cadbury 3in1 hot chocolate drink 30g: A carton of this product consists of 120 units","sub_category":"Refined Products","discount_percent":null,"created_at":"2022-12-19T17:19:27.747Z","category":{"id":12,"name":"processed goods","code":"PRO","vat_enabled":false}},"country":{"id":1,"name":"NIGERIA","code":"NG","currency":"NGN"},"state":{"id":1,"name":"LAGOS","code":null},"city":{"id":1,"name":"LAGOS","code":"LA724629"},"is_favourite":false},{"id":17541,"uom":[{"code":"BG","name":"BAG","image_url":"https://e-procurement-v2.s3.eu-west-3.amazonaws.com/images/product/1694190782977/royal%20stallion%20rice%2050kg/443643/jpg","max_amount":51450,"uom_setup_id":"5","volume_range":[],"discount_type":"percent","discount_value":0,"supplier_price":49000,"vendease_price":51450,"is_quantity_range":false}],"order_count":34,"is_available":false,"discount_type":null,"discount_value":"0","enabled":false,"is_vatable":false,"product":{"id":11322,"name":"royal stallion rice 50kg","code":"DRY/GRA/001099","image_url":null,"description":"Royal stallion rice 50kg","sub_category":"Grains","discount_percent":null,"created_at":"2023-02-17T08:38:00.701Z","category":{"id":7,"name":"dry goods","code":"DRY","vat_enabled":false}},"country":{"id":1,"name":"NIGERIA","code":"NG","currency":"NGN"},"state":{"id":1,"name":"LAGOS","code":null},"city":{"id":1,"name":"LAGOS","code":"LA724629"},"is_favourite":false},{"id":16487,"uom":[{"code":"CA","name":"CARTON","image_url":"https://e-procurement-v2.s3.eu-west-3.amazonaws.com/images/product/1667471539127/Power%20horse%20250ml%20x%2024/74873/png","max_amount":22000,"uom_setup_id":"2","volume_range":[],"discount_type":"percent","discount_value":0,"supplier_price":20000,"vendease_price":22000,"is_quantity_range":false}],"order_count":34,"is_available":true,"discount_type":"value","discount_value":"0","enabled":true,"is_vatable":false,"product":{"id":8978,"name":"power horse energy drink 250ml","code":"DRI/SOF/001782","image_url":"https://e-procurement-v2.s3.eu-west-3.amazonaws.com/images/product/1675021237348/Power%20Horse%20Energy%20Drink%20%28Can%29%20250ml/NaN/jpg","description":"power horse energy drink 250ml: A carton of this product consists of 24 units","sub_category":"Soft Drinks &amp; Mixers","discount_percent":null,"created_at":"2022-10-31T10:29:44.123Z","category":{"id":4,"name":"drinks","code":"DRI","vat_enabled":false}},"country":{"id":1,"name":"NIGERIA","code":"NG","currency":"NGN"},"state":{"id":1,"name":"LAGOS","code":null},"city":{"id":1,"name":"LAGOS","code":"LA724629"},"is_favourite":false},{"id":6198,"uom":[{"code":"CA","name":"CARTON","image_url":"https://vendeaseprod.s3.us-east-2.amazonaws.com/74dd837b4d36511d1eb073557988602294241872134a0e827d0af7a12decfe11.svg","max_amount":48641.25,"uom_setup_id":"2","discount_type":"percent","discount_value":0,"supplier_price":46325,"vendease_price":48641.25,"is_quantity_range":false}],"order_count":33,"is_available":false,"discount_type":null,"discount_value":"0","enabled":true,"is_vatable":false,"product":{"id":4015,"name":"ardo frozen strawberries 1kg","code":"FRU/FRU/000164","image_url":"https://vendeaseprod.s3.us-east-2.amazonaws.com/74dd837b4d36511d1eb073557988602294241872134a0e827d0af7a12decfe11.svg","description":"ardo frozen strawberries 1kg: A carton of this product consists of 10 units","sub_category":"Fruits","discount_percent":null,"created_at":"2022-07-19T09:28:18.066Z","category":{"id":1,"name":"fruits and vegetables","code":"FRU","vat_enabled":false}},"country":{"id":1,"name":"NIGERIA","code":"NG","currency":"NGN"},"state":{"id":1,"name":"LAGOS","code":null},"city":{"id":1,"name":"LAGOS","code":"LA724629"},"is_favourite":false},{"id":16344,"uom":[{"code":"PAC","name":"PACK","image_url":"https://e-procurement-v2.s3.eu-west-3.amazonaws.com/images/product/1675021209789/Red%20Disposable%20Cups/NaN/jpg","is_active":true,"max_amount":1100,"description":"","uom_setup_id":"6","volume_range":[],"discount_type":"percent","discount_value":0,"supplier_price":1000,"vendease_price":1100,"is_quantity_range":false}],"order_count":32,"is_available":true,"discount_type":"value","discount_value":"0","enabled":true,"is_vatable":false,"product":{"id":1547,"name":"red disposable cups nigeria","code":"PAC/PLA/000106","image_url":"https://e-procurement-v2.s3.eu-west-3.amazonaws.com/images/product/1675021209789/Red%20Disposable%20Cups/NaN/jpg","description":"Red disposable cups nigeria: A carton of this product consists of 10 units","sub_category":"Plastic Packaging","discount_percent":null,"created_at":"2022-06-16T09:36:49.226Z","category":{"id":9,"name":"packaging","code":"PAC","vat_enabled":false}},"country":{"id":1,"name":"NIGERIA","code":"NG","currency":"NGN"},"state":{"id":1,"name":"LAGOS","code":null},"city":{"id":1,"name":"LAGOS","code":"LA724629"},"is_favourite":false},{"id":17434,"uom":[{"code":"KG","name":"KILOGRAM","image_url":"https://e-procurement-v2.s3.eu-west-3.amazonaws.com/images/product/1677145041756/Deshelled%20Calamari/280171/jpg","max_amount":10355,"uom_setup_id":"1","discount_type":"percent","discount_value":0,"supplier_price":9500,"vendease_price":10355,"is_quantity_range":false}],"order_count":31,"is_available":true,"discount_type":null,"discount_value":"0","enabled":false,"is_vatable":false,"product":{"id":916,"name":"Deshelled Calamari","code":"SEA/CAL/000001","image_url":"https://vendease.s3.us-east-2.amazonaws.com/9464104cf4042acba64d839dffd8496fabb0922950bb1af0616ef00fb609fa60.png","description":"Deshelled Calamari","sub_category":"Calamari &amp; Octopus","discount_percent":null,"created_at":"2022-05-15T15:10:39.255Z","category":{"id":2,"name":"seafood","code":"SEA","vat_enabled":false}},"country":{"id":1,"name":"NIGERIA","code":"NG","currency":"NGN"},"state":{"id":1,"name":"LAGOS","code":null},"city":{"id":1,"name":"LAGOS","code":"LA724629"},"is_favourite":false},{"id":11972,"uom":[{"code":"CA","name":"CARTON","image_url":"https://e-procurement-v2.s3.eu-west-3.amazonaws.com/images/product/1697744109058/Jubi%20Margarine%2015kg/726622/jpg","is_active":true,"max_amount":29160,"description":"Unit of measurement for products packaged in cartons/bulk","uom_setup_id":"2","volume_range":[],"discount_type":"percent","discount_value":0,"supplier_price":27000,"vendease_price":29160,"is_quantity_range":false}],"order_count":31,"is_available":true,"discount_type":null,"discount_value":"0","enabled":true,"is_vatable":false,"product":{"id":2283,"name":"jubi margarine 250g","code":"DAI/BUT/000181","image_url":"https://e-procurement-v2.s3.eu-west-3.amazonaws.com/images/product/1666959894583/Jubi%20Butter%20satchet%28250g%29%20x60pcs/139562/png","description":"Jubi Margarine 250g: A carton of this product consists of 60 units","sub_category":"Butter","discount_percent":null,"created_at":"2022-07-04T10:51:14.620Z","category":{"id":5,"name":"baking goods","code":"BAK","vat_enabled":false}},"country":{"id":1,"name":"NIGERIA","code":"NG","currency":"NGN"},"state":{"id":1,"name":"LAGOS","code":null},"city":{"id":1,"name":"LAGOS","code":"LA724629"},"is_favourite":false},{"id":17007,"uom":[{"code":"CA","name":"CARTON","image_url":"https://e-procurement-v2.s3.eu-west-3.amazonaws.com/images/product/1675139129423/Fresh%20Yo%20Drinking%20Yoghurt%20375ml%20x12/NaN/jpg","is_active":true,"max_amount":4066,"description":"Unit of measurement for products packaged in cartons/bulk","uom_setup_id":2,"discount_type":"percent","discount_value":0,"supplier_price":3800,"vendease_price":4066,"is_quantity_range":false}],"order_count":31,"is_available":false,"discount_type":null,"discount_value":"0","enabled":false,"is_vatable":false,"product":{"id":192,"name":"fresh yo drinking yoghurt 375ml","code":"DRI/MIX/000080","image_url":"https://e-procurement-v2.s3.eu-west-3.amazonaws.com/images/product/1675139129423/Fresh%20Yo%20Drinking%20Yoghurt%20375ml%20x12/NaN/jpg","description":"fresh yo drinking yoghurt 375ml: A carton of this product consists of 12 units","sub_category":"Soft Drinks &amp; Mixers","discount_percent":null,"created_at":"2022-05-15T15:10:26.814Z","category":{"id":4,"name":"drinks","code":"DRI","vat_enabled":false}},"country":{"id":1,"name":"NIGERIA","code":"NG","currency":"NGN"},"state":{"id":1,"name":"LAGOS","code":null},"city":{"id":1,"name":"LAGOS","code":"LA724629"},"is_favourite":false},{"id":18448,"uom":[{"code":"EA","name":"EACH","image_url":"https://e-procurement-v2.s3.eu-west-3.amazonaws.com/images/product/1682694124918/Devon_King_s_Cooking_Margarine__1_-removebg-preview/258207/png","max_amount":540,"uom_setup_id":"3","volume_range":[],"discount_type":"percent","discount_value":0,"supplier_price":500,"vendease_price":540,"is_quantity_range":false},{"code":"CA","name":"CARTON","image_url":"https://e-procurement-v2.s3.eu-west-3.amazonaws.com/images/product/1682694128757/Devon_King_s_Cooking_Margarine__1_-removebg-preview/258207/png","max_amount":25272,"uom_setup_id":"2","volume_range":[],"discount_type":"percent","discount_value":0,"supplier_price":23400,"vendease_price":25272,"is_quantity_range":false}],"order_count":31,"is_available":true,"discount_type":null,"discount_value":"0","enabled":false,"is_vatable":false,"product":{"id":11870,"name":"kings margarine 250g","code":"BAK/BAK/000542","image_url":null,"description":"kings margarine 250g: A carton of this product consists of 60 units","sub_category":"Butter","discount_percent":null,"created_at":"2023-03-27T11:17:23.405Z","category":{"id":5,"name":"baking goods","code":"BAK","vat_enabled":false}},"country":{"id":1,"name":"NIGERIA","code":"NG","currency":"NGN"},"state":{"id":1,"name":"LAGOS","code":null},"city":{"id":1,"name":"LAGOS","code":"LA724629"},"is_favourite":false},{"id":18589,"uom":[{"code":"EA","name":"EACH","image_url":"https://e-procurement-v2.s3.eu-west-3.amazonaws.com/images/product/1696513778416/jpg/31211/jpg","max_amount":2354,"uom_setup_id":"3","volume_range":[],"discount_type":"percent","discount_value":0,"supplier_price":2200,"vendease_price":2354,"is_quantity_range":false},{"code":"CA","name":"CARTON","image_url":"https://e-procurement-v2.s3.eu-west-3.amazonaws.com/images/product/1680508615841/61kUkVtX6vS/29372/jpg","max_amount":26750,"uom_setup_id":"2","volume_range":[],"discount_type":"percent","discount_value":0,"supplier_price":25000,"vendease_price":26750,"is_quantity_range":false}],"order_count":30,"is_available":true,"discount_type":null,"discount_value":"0","enabled":false,"is_vatable":false,"product":{"id":11983,"name":"american garden bread crumbs plain 425g","code":"PRO/CAN/001305","image_url":null,"description":"American Garden Bread Crumbs Plain 425g: A carton of this product consists of 12 units","sub_category":"Canned, Sealed &amp; Jarred Foods","discount_percent":null,"created_at":"2023-04-03T07:56:59.935Z","category":{"id":12,"name":"processed goods","code":"PRO","vat_enabled":false}},"country":{"id":1,"name":"NIGERIA","code":"NG","currency":"NGN"},"state":{"id":1,"name":"LAGOS","code":null},"city":{"id":1,"name":"LAGOS","code":"LA724629"},"is_favourite":false},{"id":19599,"uom":[{"code":"CA","name":"CARTON","image_url":"https://e-procurement-v2.s3.eu-west-3.amazonaws.com/images/product/1686559821400/images__31_/11285/jpeg","max_amount":31030,"uom_setup_id":"2","volume_range":[],"discount_type":"percent","discount_value":0,"supplier_price":29000,"vendease_price":31030,"is_quantity_range":false}],"order_count":28,"is_available":false,"discount_type":null,"discount_value":"0","enabled":false,"is_vatable":false,"product":{"id":12713,"name":"st rita tomato paste 400g","code":"SAU/TOM/000614","image_url":null,"description":"st rita tomato paste 400g: A carton of this product consists of 24 units","sub_category":"Tomato &amp; Soy Sauce","discount_percent":null,"created_at":"2023-06-12T08:50:23.866Z","category":{"id":8,"name":"sauce","code":"SAU","vat_enabled":false}},"country":{"id":1,"name":"NIGERIA","code":"NG","currency":"NGN"},"state":{"id":1,"name":"LAGOS","code":null},"city":{"id":1,"name":"LAGOS","code":"LA724629"},"is_favourite":false},{"id":18321,"uom":[{"code":"CA","name":"CARTON","image_url":"https://vendease.s3.us-east-2.amazonaws.com/d7ef598e0698aecef5a224e87bef7afe10718275c61a2c895b0dbd0ec18d811e.svg","max_amount":30520,"uom_setup_id":"2","volume_range":[],"discount_type":"percent","discount_value":0,"supplier_price":28000,"vendease_price":30520,"is_quantity_range":false}],"order_count":28,"is_available":true,"discount_type":"value","discount_value":"0","enabled":true,"is_vatable":false,"product":{"id":3620,"name":"harpic power plus original 725ml","code":"TOI/CLE/000291","image_url":"https://vendease.s3.us-east-2.amazonaws.com/d7ef598e0698aecef5a224e87bef7afe10718275c61a2c895b0dbd0ec18d811e.svg","description":"Harpic power plus original 725ml: A carton of this product consists of 12 units","sub_category":"Cleaning Kits","discount_percent":null,"created_at":"2022-07-14T13:08:10.242Z","category":{"id":11,"name":"toiletries","code":"TOI","vat_enabled":false}},"country":{"id":1,"name":"NIGERIA","code":"NG","currency":"NGN"},"state":{"id":1,"name":"LAGOS","code":null},"city":{"id":1,"name":"LAGOS","code":"LA724629"},"is_favourite":false},{"id":12863,"uom":[{"code":"EA","name":"EACH","image_url":"https://e-procurement-v2.s3.eu-west-3.amazonaws.com/images/product/1666963078082/Derich%20white%20pepper%20200g%20x12/74413/png","max_amount":749,"uom_setup_id":"3","volume_range":[],"discount_type":"percent","discount_value":0,"supplier_price":700,"vendease_price":749,"is_quantity_range":false},{"code":"CA","name":"CARTON","image_url":"https://e-procurement-v2.s3.eu-west-3.amazonaws.com/images/product/1666963078082/Derich%20white%20pepper%20200g%20x12/74413/png","max_amount":9630,"uom_setup_id":"2","volume_range":[],"discount_type":"percent","discount_value":0,"supplier_price":9000,"vendease_price":9630,"is_quantity_range":false}],"order_count":28,"is_available":true,"discount_type":null,"discount_value":"0","enabled":true,"is_vatable":false,"product":{"id":7914,"name":"derich white pepper 200g","code":"SPI/HOT/000418","image_url":"https://e-procurement-v2.s3.eu-west-3.amazonaws.com/images/product/1666963078082/Derich%20white%20pepper%20200g%20x12/74413/png","description":"Derich White Pepper 200g: A carton of this product consists of 12 units","sub_category":"Hot &amp; Sweet Spice","discount_percent":null,"created_at":"2022-09-30T08:58:14.087Z","category":{"id":15,"name":"spice","code":"SPI","vat_enabled":false}},"country":{"id":1,"name":"NIGERIA","code":"NG","currency":"NGN"},"state":{"id":1,"name":"LAGOS","code":null},"city":{"id":1,"name":"LAGOS","code":"LA724629"},"is_favourite":false},{"id":17788,"uom":[{"code":"EA","name":"EACH","image_url":"https://e-procurement-v2.s3.eu-west-3.amazonaws.com/images/product/1693859131588/mama%20gold%20rice%2050kg/466654/jpg","max_amount":50400,"uom_setup_id":"3","volume_range":[],"discount_type":"percent","discount_value":0,"supplier_price":48000,"vendease_price":50400,"is_quantity_range":false}],"order_count":28,"is_available":false,"discount_type":null,"discount_value":"0","enabled":false,"is_vatable":false,"product":{"id":11518,"name":"mama gold rice 50kg","code":"DRY/GRA/001136","image_url":null,"description":"Mama Gold Rice 50kg","sub_category":"Grains","discount_percent":null,"created_at":"2023-03-03T08:01:07.052Z","category":{"id":7,"name":"dry goods","code":"DRY","vat_enabled":false}},"country":{"id":1,"name":"NIGERIA","code":"NG","currency":"NGN"},"state":{"id":1,"name":"LAGOS","code":null},"city":{"id":1,"name":"LAGOS","code":"LA724629"},"is_favourite":false},{"id":7157,"uom":[{"code":"EA","name":"EACH","image_url":"https://e-procurement-v2.s3.eu-west-3.amazonaws.com/images/product/1687447063464/Blue%20Band%20Spread%20Light%20Cover%20900g/380010/jpg","max_amount":2376,"uom_setup_id":"3","volume_range":[],"discount_type":"percent","discount_value":0,"supplier_price":2200,"vendease_price":2376,"is_quantity_range":false},{"code":"CA","name":"CARTON","image_url":"https://e-procurement-v2.s3.eu-west-3.amazonaws.com/images/product/1687447071780/Blue%20Band%20Spread%20Light%20Cover%20900g/380010/jpg","max_amount":27540,"uom_setup_id":"2","volume_range":[],"discount_type":"percent","discount_value":0,"supplier_price":25500,"vendease_price":27540,"is_quantity_range":false}],"order_count":28,"is_available":true,"discount_type":null,"discount_value":"0","enabled":true,"is_vatable":false,"product":{"id":17,"name":"blue band magarine low fat spread 900g","code":"DAI/BUT/000003","image_url":"https://vendeaseprod.s3.us-east-2.amazonaws.com/440c1eb6b0b4a98faef7e4cabb4a3e3b00c192a333256a7195de773dd0ad7fac.svg","description":"Blue Band Magarine Low Fat Spread 900g: A carton of this product consists of 12 units","sub_category":"Butter","discount_percent":null,"created_at":"2022-05-15T15:10:23.445Z","category":{"id":5,"name":"baking goods","code":"BAK","vat_enabled":false}},"country":{"id":1,"name":"NIGERIA","code":"NG","currency":"NGN"},"state":{"id":1,"name":"LAGOS","code":null},"city":{"id":1,"name":"LAGOS","code":"LA724629"},"is_favourite":false},{"id":13187,"uom":[{"code":"PAC","name":"PACK","image_url":"https://e-procurement-v2.s3.eu-west-3.amazonaws.com/images/product/1675021207035/Sponge%20Scouring%20Pad%20With%20Foam%20%28Medium%29/NaN/jpg","max_amount":1308,"uom_setup_id":"6","volume_range":[],"discount_type":"percent","discount_value":0,"supplier_price":1200,"vendease_price":1308,"is_quantity_range":false}],"order_count":27,"is_available":true,"discount_type":null,"discount_value":"0","enabled":true,"is_vatable":false,"product":{"id":8089,"name":"sponge scouring pad with foam medium","code":"TOI/CLE/000675","image_url":"https://e-procurement-v2.s3.eu-west-3.amazonaws.com/images/product/1675021207035/Sponge%20Scouring%20Pad%20With%20Foam%20%28Medium%29/NaN/jpg","description":"Sponge Scouring Pad With Foam Medium: A pack of this product consists of 6 units","sub_category":"Kitchen Essentials","discount_percent":null,"created_at":"2022-10-05T10:48:15.572Z","category":{"id":13,"name":"kitchenware","code":"KIT","vat_enabled":false}},"country":{"id":1,"name":"NIGERIA","code":"NG","currency":"NGN"},"state":{"id":1,"name":"LAGOS","code":null},"city":{"id":1,"name":"LAGOS","code":"LA724629"},"is_favourite":false},{"id":14438,"uom":[{"code":"CA","name":"CARTON","image_url":"https://e-procurement-v2.s3.eu-west-3.amazonaws.com/images/product/1666948536459/Golden%20Phoenix%202/87267/png","is_active":true,"max_amount":37450,"description":"Unit of measurement for products packaged in cartons/bulk","uom_setup_id":"2","volume_range":[],"discount_type":"percent","discount_value":0,"supplier_price":35000,"vendease_price":37450,"is_quantity_range":false}],"order_count":27,"is_available":true,"discount_type":null,"discount_value":null,"enabled":true,"is_vatable":false,"product":{"id":849,"name":"golden phoenix french fries 2.5kg","code":"PRO/REF/00010215","image_url":"https://e-procurement-v2.s3.eu-west-3.amazonaws.com/images/product/1666948536459/Golden%20Phoenix%202/87267/png","description":"Golden Phoenix French Fries 2.5kg: A carton of this product consists of 4 units","sub_category":"Stems &amp; Tubers","discount_percent":null,"created_at":"2022-05-15T15:10:38.128Z","category":{"id":1,"name":"fruits and vegetables","code":"FRU","vat_enabled":false}},"country":{"id":1,"name":"NIGERIA","code":"NG","currency":"NGN"},"state":{"id":1,"name":"LAGOS","code":null},"city":{"id":1,"name":"LAGOS","code":"LA724629"},"is_favourite":false},{"id":15235,"uom":[{"code":"EA","name":"EACH","image_url":"https://e-procurement-v2.s3.eu-west-3.amazonaws.com/images/product/1696962366349/Rhoda%20margarine%2010kg/918810/jpg","max_amount":38880,"uom_setup_id":"3","volume_range":[],"discount_type":"percent","discount_value":0,"supplier_price":36000,"vendease_price":38880,"is_quantity_range":false}],"order_count":26,"is_available":false,"discount_type":null,"discount_value":"0","enabled":true,"is_vatable":false,"product":{"id":10036,"name":"rhoda margarine 10kg","code":"BAK/BAK/000473","image_url":"https://e-procurement-v2.s3.eu-west-3.amazonaws.com/images/product/1670059218683/Screenshot%202022-12-03%2010/93319/png","description":"rhoda margarine 10kg","sub_category":"Butter","discount_percent":null,"created_at":"2022-12-03T09:20:56.019Z","category":{"id":5,"name":"baking goods","code":"BAK","vat_enabled":false}},"country":{"id":1,"name":"NIGERIA","code":"NG","currency":"NGN"},"state":{"id":1,"name":"LAGOS","code":null},"city":{"id":1,"name":"LAGOS","code":"LA724629"},"is_favourite":false},{"id":13721,"uom":[{"code":"BG","name":"BAG","image_url":"https://e-procurement-v2.s3.eu-west-3.amazonaws.com/images/product/1667258112930/Per%20Excellence%20premium%20rice%2050kg/91851/png","is_active":true,"max_amount":91350,"description":"Bag is a unit for measurement","uom_setup_id":"5","volume_range":[],"discount_type":"percent","discount_value":0,"supplier_price":87000,"vendease_price":91350,"is_quantity_range":false}],"order_count":26,"is_available":true,"discount_type":null,"discount_value":"0","enabled":true,"is_vatable":false,"product":{"id":8480,"name":"per excellence premium rice 50kg","code":"DRY/GRA/000893","image_url":"https://e-procurement-v2.s3.eu-west-3.amazonaws.com/images/product/1667258112930/Per%20Excellence%20premium%20rice%2050kg/91851/png","description":"Per Excellence Premium Rice 50kg","sub_category":"Grains","discount_percent":null,"created_at":"2022-10-18T09:07:45.419Z","category":{"id":7,"name":"dry goods","code":"DRY","vat_enabled":false}},"country":{"id":1,"name":"NIGERIA","code":"NG","currency":"NGN"},"state":{"id":1,"name":"LAGOS","code":null},"city":{"id":1,"name":"LAGOS","code":"LA724629"},"is_favourite":false},{"id":5371,"uom":[{"code":"EA","name":"EACH","image_url":"https://vendease.s3.us-east-2.amazonaws.com/83ec0d7cc31d97ab1bb46bf15c6572577fd977e6c7530722765ef5aa24afa3c5.png","max_amount":24840,"uom_setup_id":"3","volume_range":[],"discount_type":"percent","discount_value":0,"supplier_price":23000,"vendease_price":24840,"is_quantity_range":false}],"order_count":25,"is_available":true,"discount_type":null,"discount_value":"0","enabled":true,"is_vatable":false,"product":{"id":1142,"name":"napa margarine 15kg","code":"DAI/BUT/000106","image_url":"https://vendease.s3.us-east-2.amazonaws.com/83ec0d7cc31d97ab1bb46bf15c6572577fd977e6c7530722765ef5aa24afa3c5.png","description":"napa margarine 15kg","sub_category":"Butter","discount_percent":null,"created_at":"2022-06-01T05:25:16.107Z","category":{"id":5,"name":"baking goods","code":"BAK","vat_enabled":false}},"country":{"id":1,"name":"NIGERIA","code":"NG","currency":"NGN"},"state":{"id":1,"name":"LAGOS","code":null},"city":{"id":1,"name":"LAGOS","code":"LA724629"},"is_favourite":false},{"id":5607,"uom":[{"code":"EA","name":"EACH","image_url":"https://vendease.s3.us-east-2.amazonaws.com/c4996a80f5b1fae46f594ffeff903bd0047356c33178c1f99e9ca24dcb17ac8e.svg","is_active":true,"max_amount":13125,"description":"Refers to a single instance of a product","uom_setup_id":"3","volume_range":[],"discount_type":"percent","discount_value":0,"supplier_price":12500,"vendease_price":13125,"is_quantity_range":false}],"order_count":24,"is_available":false,"discount_type":null,"discount_value":"0","enabled":true,"is_vatable":false,"product":{"id":451,"name":"big bull rice 10kg","code":"DRY/GRA/000060","image_url":"https://vendease.s3.us-east-2.amazonaws.com/c4996a80f5b1fae46f594ffeff903bd0047356c33178c1f99e9ca24dcb17ac8e.svg","description":"Big Bull Rice 10kg","sub_category":"Grains","discount_percent":null,"created_at":"2022-05-15T15:10:31.346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{"id":28932,"user_id":"81bb5e77-d2a1-4725-8321-a25a9a980c49","platform":"web","guest_id":null,"sub_total":"72354","total_amount":"72354.00","total_taxes":null,"vat":null,"vat_percent":null,"taxes":null,"delivery_fee":null,"branch_id":null,"created_at":"2023-11-29T13:43:55.088Z","updated_at":"2023-11-29T14:05:31.008Z","items":[{"id":147186,"product_id":12100,"name":"kote fish 5-9 size 20kg","comment":null,"uom":{"code":"EA","name":"EACH","image_url":"https://e-procurement-v2.s3.eu-west-3.amazonaws.com/images/product/1675138940461/Kote%20Fish%20%285-9%20Size%29/NaN/jpg","max_amount":36200,"uom_setup_id":"3","volume_range":[],"discount_type":"percent","discount_value":0,"supplier_price":35000,"vendease_price":36200,"is_quantity_range":false},"quantity":"1.0000","old_vendease_price":null,"total_amount":null,"total_tax":null,"vat_percent":null,"notified":false,"is_vatable":false,"amount":"36200.0000","vat":null,"taxes":null,"discounted_price":null,"image_url":"https://e-procurement-v2.s3.eu-west-3.amazonaws.com/images/product/1675138940461/Kote%20Fish%20%285-9%20Size%29/NaN/jpg","description":"Kote Fish 5-9 Size 20kg","country":{"id":1,"currency":"NGN"}},{"id":147187,"product_id":13185,"name":"titus fish 2-4 medium 20kg","comment":null,"uom":{"code":"KG","name":"KILOGRAM","image_url":"https://e-procurement-v2.s3.eu-west-3.amazonaws.com/images/product/1695652050460/png/34083/png","max_amount":2943,"uom_setup_id":"1","volume_range":[],"discount_type":"percent","discount_value":0,"supplier_price":2700,"vendease_price":2943,"is_quantity_range":false},"quantity":"6.0000","old_vendease_price":null,"total_amount":"17658.0000","total_tax":null,"vat_percent":null,"notified":false,"is_vatable":false,"amount":"17658.0000","vat":null,"taxes":null,"discounted_price":null,"image_url":"https://e-procurement-v2.s3.eu-west-3.amazonaws.com/images/product/1667425316754/Titus%20Fish%20Big/28642/png","description":"titus fish 2-4 medium 20kg","country":{"id":1,"currency":"NGN"}},{"id":147184,"product_id":18484,"name":"hake fish 10kg","comment":null,"uom":{"code":"KG","name":"KILOGRAM","image_url":"https://e-procurement-v2.s3.eu-west-3.amazonaws.com/images/product/1685970709665/Screenshot%202023-06-05%20141101/100007/png","max_amount":2834,"uom_setup_id":"1","volume_range":[],"discount_type":"percent","discount_value":0,"supplier_price":2600,"vendease_price":2834,"is_quantity_range":false},"quantity":"5.0000","old_vendease_price":null,"total_amount":"14170.0000","total_tax":null,"vat_percent":null,"notified":false,"is_vatable":false,"amount":"14170.0000","vat":null,"taxes":null,"discounted_price":null,"image_url":"https://e-procurement-v2.s3.eu-west-3.amazonaws.com/images/product/1666949643778/Hake%20Fish%20%2810kg%29/46464/png","description":"hake fish 10kg","country":{"id":1,"currency":"NGN"}},{"id":147188,"product_id":14059,"name":"honeywell semolina 1.8kg","comment":null,"uom":{"code":"EA","name":"EACH","image_url":"https://e-procurement-v2.s3.eu-west-3.amazonaws.com/images/product/1683661911630/png%20%2821%29/149020/png","max_amount":2163,"uom_setup_id":"3","volume_range":[],"discount_type":"percent","discount_value":0,"supplier_price":2100,"vendease_price":2163,"is_quantity_range":false},"quantity":"2.0000","old_vendease_price":null,"total_amount":null,"total_tax":null,"vat_percent":null,"notified":false,"is_vatable":false,"amount":"4326.0000","vat":null,"taxes":null,"discounted_price":null,"image_url":"https://e-procurement-v2.s3.eu-west-3.amazonaws.com/images/product/1667422853617/Honeywell%20Semolina%201/105470/png","description":"Honeywell Semolina 1.8kg: A carton of this product consists of 5 units","country":{"id":1,"currency":"NGN"}}],"pay_now_amount":72354,"pay_on_delivery_amount":72354}</t>
  </si>
  <si>
    <t>{"page":1,"total":8,"limit":50,"data":[{"id":103066,"code":"I1701347062103","payment_mode":"pay-on-delivery","payment_channel":"card","approval_status":"approved","payment_status":"pending","type":"regular","delivery_status":"pending","business_delivery_status":"pending","defaulting_days":null,"assign_to_entity_type":null,"delivery_cost_setup_id":null,"pay_later_date":null,"sub_total":"89440.00","total_amount":"89440.00","total_amount_without_vat":"8944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36:54.383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9383,"code":"I1698738495819","payment_mode":"pay-on-delivery","payment_channel":"transfer","approval_status":"cancelled","payment_status":"pending","type":"regular","delivery_status":"failed","business_delivery_status":"cancelled","defaulting_days":null,"assign_to_entity_type":null,"delivery_cost_setup_id":null,"pay_later_date":null,"sub_total":"99840.00","total_amount":"99840.00","total_amount_without_vat":"99840.00","last_credit_amount":"998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506,"shipping_address_id":19365,"taxes":null,"created_by":"f78e2e4a-82d9-4f49-840c-7bbda37f469d","updated_by":"3470e872-b5cb-4f3a-a291-ba08a6768e48","created_at":"2023-10-31T07:48:15.820Z","updated_at":"2023-10-31T13:37:00.664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981,"code":"I1697562664742","payment_mode":null,"payment_channel":null,"approval_status":"approved","payment_status":"failed","type":"regular","delivery_status":"pending","business_delivery_status":"pending","defaulting_days":null,"assign_to_entity_type":null,"delivery_cost_setup_id":null,"pay_later_date":null,"sub_total":"103950.00","total_amount":"103950.00","total_amount_without_vat":"103950.00","last_credit_amount":"5395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813,"shipping_address_id":18734,"taxes":null,"created_by":"f78e2e4a-82d9-4f49-840c-7bbda37f469d","updated_by":"f78e2e4a-82d9-4f49-840c-7bbda37f469d","created_at":"2023-10-17T17:11:04.742Z","updated_at":"2023-11-01T14:20:00.795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930,"code":"I1697538515635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69300.00","total_amount":"69300.00","total_amount_without_vat":"69300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786,"shipping_address_id":18709,"taxes":null,"created_by":"f78e2e4a-82d9-4f49-840c-7bbda37f469d","updated_by":"f78e2e4a-82d9-4f49-840c-7bbda37f469d","created_at":"2023-10-17T10:28:35.636Z","updated_at":"2023-10-18T10:30:08.762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548,"code":"I1697194395502","payment_mode":null,"payment_channel":null,"approval_status":"approved","payment_status":"failed","type":"regular","delivery_status":"failed","business_delivery_status":"cancelled","defaulting_days":null,"assign_to_entity_type":null,"delivery_cost_setup_id":null,"pay_later_date":null,"sub_total":"81000.00","total_amount":"81000.00","total_amount_without_vat":"81000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595,"shipping_address_id":18536,"taxes":null,"created_by":"f78e2e4a-82d9-4f49-840c-7bbda37f469d","updated_by":"f78e2e4a-82d9-4f49-840c-7bbda37f469d","created_at":"2023-10-13T10:53:15.503Z","updated_at":"2023-10-14T10:55:07.359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542,"code":"I1697191607888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103950.00","total_amount":"103950.00","total_amount_without_vat":"103950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592,"shipping_address_id":18534,"taxes":null,"created_by":"f78e2e4a-82d9-4f49-840c-7bbda37f469d","updated_by":"bd49e6d2-b2ff-412e-a169-f1afe23fa3aa","created_at":"2023-10-13T10:06:47.888Z","updated_at":"2023-10-14T10:10:10.998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539,"code":"I1697191093576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51687.00","total_amount":"51687.00","total_amount_without_vat":"51687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591,"shipping_address_id":18533,"taxes":null,"created_by":"f78e2e4a-82d9-4f49-840c-7bbda37f469d","updated_by":"bd49e6d2-b2ff-412e-a169-f1afe23fa3aa","created_at":"2023-10-13T09:58:13.577Z","updated_at":"2023-10-14T10:00:20.989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75326,"code":"I1681813721047","payment_mode":"pay-on-delivery","payment_channel":"cheque","approval_status":"cancelled","payment_status":"pending","type":"first time","delivery_status":"assigned","business_delivery_status":"assigned","defaulting_days":null,"assign_to_entity_type":null,"delivery_cost_setup_id":null,"pay_later_date":null,"sub_total":"1526000","total_amount":"15260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8390,"shipping_address_id":9166,"taxes":null,"created_by":"bec090a3-f0bf-4c8a-af0e-c8f9bce792b6","updated_by":null,"created_at":"2023-04-18T10:28:41.057Z","updated_at":"2023-04-18T11:26:39.564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]}</t>
  </si>
  <si>
    <t>1799b841-d987-44f6-83d2-90f534cee1a9</t>
  </si>
  <si>
    <t>{"id":1677,"name":"La Chaumiere","registered_business_name":null,"code":"LA427273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07-31T10:35:29.473Z","updated_at":"2023-11-29T07:49:08.499Z","deleted_at":null,"branch":{"id":2747,"country":{"id":1,"name":"NIGERIA","currency":"NGN"}},"main_contact":{"id":"d93a473b-d27b-416a-b847-dbc2df04ee5e","email":"mhamadchaarani@gmail.com","first_name":"Mohammaad","last_name":"Chaarani","phone":"818797339","image_url":null,"is_active":true,"is_email_verified":true,"is_phone_verified":false},"created_by_user":null,"updated_by_user":{"id":"1799b841-d987-44f6-83d2-90f534cee1a9","email":"gsunday813@gmail.com","first_name":"godwin","last_name":"sunday","phone":"+2349131779548"},"category":{"id":2,"name":"restaurant","credit_tenure":14,"score":2,"is_active":true,"is_internal":false},"manager":{"id":2259,"user":{"id":"e087ec2e-5e59-4968-a39e-8e67acab71e2","first_name":"dianah","last_name":"ebere"}},"vertical":null,"contacts":[{"id":532,"email":"mhamadchaarani@gmail.com","created_at":"2023-10-04T21:01:48.575Z"}],"banned_data":null}</t>
  </si>
  <si>
    <t>{"total_amount":"80275490.62","total_paid_amount":"77449192.62","total_unpaid_amount":"2328850.00","total_defaulting_amount":"0","total_unpaid_no":2,"total_defaulting_no":0,"total_paid_no":148}</t>
  </si>
  <si>
    <t>{"page":1,"total":2598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</t>
  </si>
  <si>
    <t>{"page":1,"total":8,"limit":50,"data":[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49506,"code":"PO8738495413","status":"cancelled","type":"regular","total_amount":"99840.00","accept_delivery":true,"vatable_items":false,"delivery_expected_at":"2023-10-31T00:00:00.000Z","delivery_address":"11 Oyegbola Street Onipan, Lagos","comment":"Test","company_branch_id":3004,"country_id":1,"parent_order_id":null,"tag":null,"approved_by":null,"cancelled_by":"3470e872-b5cb-4f3a-a291-ba08a6768e48","created_by":"f78e2e4a-82d9-4f49-840c-7bbda37f469d","updated_by":null,"approved_at":null,"cancelled_at":"2023-10-31T13:37:00.738Z","cancelled_comment":"Client asked to cancel","platform":null,"created_at":"2023-10-31T07:48:15.500Z","updated_at":"2023-10-31T13:37:00.738Z","deleted_at":null,"invoice":{"id":99383,"code":"I1698738495819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48813,"code":"PO7562664667","status":"cancelled","type":"regular","total_amount":"103950.00","accept_delivery":true,"vatable_items":false,"delivery_expected_at":"2023-10-18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15.093Z","cancelled_comment":"Client asked to cancel","platform":null,"created_at":"2023-10-17T17:11:04.683Z","updated_at":"2023-11-30T12:39:15.094Z","deleted_at":null,"invoice":{"id":97981,"code":"I1697562664742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48786,"code":"PO7538515564","status":"cancelled","type":"regular","total_amount":"69300.00","accept_delivery":true,"vatable_items":false,"delivery_expected_at":"2023-10-17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0-17T12:34:46.623Z","cancelled_comment":"Client asked to cancel","platform":null,"created_at":"2023-10-17T10:28:35.580Z","updated_at":"2023-10-17T12:34:46.623Z","deleted_at":null,"invoice":{"id":97930,"code":"I1697538515635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48595,"code":"PO7194395393","status":"approved","type":"regular","total_amount":"81000.00","accept_delivery":true,"vatable_items":false,"delivery_expected_at":"2023-10-14T00:00:00.000Z","delivery_address":"11 Oyegbola Street Onipan, Lagos","comment":"This is a test, do not treat","company_branch_id":3004,"country_id":1,"parent_order_id":null,"tag":null,"approved_by":null,"cancelled_by":"bd49e6d2-b2ff-412e-a169-f1afe23fa3aa","created_by":"f78e2e4a-82d9-4f49-840c-7bbda37f469d","updated_by":null,"approved_at":"2023-10-13T11:03:00.881Z","cancelled_at":"2023-10-13T11:00:25.017Z","cancelled_comment":"Client asked to cancel","platform":null,"created_at":"2023-10-13T10:53:15.416Z","updated_at":"2023-10-13T11:03:01.093Z","deleted_at":null,"invoice":{"id":97548,"code":"I1697194395502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48592,"code":"PO7191607806","status":"cancelled","type":"regular","total_amount":"103950.00","accept_delivery":true,"vatable_items":false,"delivery_expected_at":"2023-10-15T00:00:00.000Z","delivery_address":"11 Oyegbola Street Onipan, Lagos","comment":"Thos is  a test, please dont proceed","company_branch_id":3004,"country_id":1,"parent_order_id":null,"tag":null,"approved_by":null,"cancelled_by":"bd49e6d2-b2ff-412e-a169-f1afe23fa3aa","created_by":"f78e2e4a-82d9-4f49-840c-7bbda37f469d","updated_by":null,"approved_at":null,"cancelled_at":"2023-10-13T11:00:08.923Z","cancelled_comment":"Client asked to cancel","platform":null,"created_at":"2023-10-13T10:06:47.822Z","updated_at":"2023-10-13T11:00:08.924Z","deleted_at":null,"invoice":{"id":97542,"code":"I1697191607888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48591,"code":"PO7191093350","status":"cancelled","type":"regular","total_amount":"51687.00","accept_delivery":true,"vatable_items":false,"delivery_expected_at":"2023-10-13T00:00:00.000Z","delivery_address":"11 Oyegbola Street Onipan, Lagos","comment":"This is a test, do not treat","company_branch_id":3004,"country_id":1,"parent_order_id":null,"tag":null,"approved_by":null,"cancelled_by":"bd49e6d2-b2ff-412e-a169-f1afe23fa3aa","created_by":"f78e2e4a-82d9-4f49-840c-7bbda37f469d","updated_by":null,"approved_at":null,"cancelled_at":"2023-10-13T10:59:55.811Z","cancelled_comment":"Client asked to cancel","platform":null,"created_at":"2023-10-13T09:58:13.364Z","updated_at":"2023-10-13T10:59:55.811Z","deleted_at":null,"invoice":{"id":97539,"code":"I1697191093576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38390,"code":"PO720967","status":"cancelled","type":"first time","total_amount":"1526000","accept_delivery":true,"vatable_items":false,"delivery_expected_at":"2023-04-18T00:00:00.000Z","delivery_address":"11 Oyegbola Street Onipan, Lagos","comment":null,"company_branch_id":3004,"country_id":1,"parent_order_id":null,"tag":null,"approved_by":null,"cancelled_by":"bd49e6d2-b2ff-412e-a169-f1afe23fa3aa","created_by":"bec090a3-f0bf-4c8a-af0e-c8f9bce792b6","updated_by":null,"approved_at":null,"cancelled_at":"2023-04-18T11:26:39.567Z","cancelled_comment":"Test","platform":null,"created_at":"2023-04-18T10:28:40.994Z","updated_at":"2023-04-18T11:26:39.567Z","deleted_at":null,"invoice":{"id":75326,"code":"I1681813721047","delivery_status":"assign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]}</t>
  </si>
  <si>
    <t>{"page":1,"total":2598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1,"total":8,"limit":50,"data":[{"id":103066,"code":"I1701347062103","payment_mode":"pay-on-delivery","payment_channel":"card","approval_status":"cancelled","payment_status":"pending","type":"regular","delivery_status":"failed","business_delivery_status":"cancelled","defaulting_days":null,"assign_to_entity_type":null,"delivery_cost_setup_id":null,"pay_later_date":null,"sub_total":"89440.00","total_amount":"89440.00","total_amount_without_vat":"89440.00","last_credit_amount":"894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39:03.806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9383,"code":"I1698738495819","payment_mode":"pay-on-delivery","payment_channel":"transfer","approval_status":"cancelled","payment_status":"pending","type":"regular","delivery_status":"failed","business_delivery_status":"cancelled","defaulting_days":null,"assign_to_entity_type":null,"delivery_cost_setup_id":null,"pay_later_date":null,"sub_total":"99840.00","total_amount":"99840.00","total_amount_without_vat":"99840.00","last_credit_amount":"998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506,"shipping_address_id":19365,"taxes":null,"created_by":"f78e2e4a-82d9-4f49-840c-7bbda37f469d","updated_by":"3470e872-b5cb-4f3a-a291-ba08a6768e48","created_at":"2023-10-31T07:48:15.820Z","updated_at":"2023-10-31T13:37:00.664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981,"code":"I1697562664742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103950.00","total_amount":"103950.00","total_amount_without_vat":"103950.00","last_credit_amount":"10395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813,"shipping_address_id":18734,"taxes":null,"created_by":"f78e2e4a-82d9-4f49-840c-7bbda37f469d","updated_by":"f78e2e4a-82d9-4f49-840c-7bbda37f469d","created_at":"2023-10-17T17:11:04.742Z","updated_at":"2023-11-30T12:39:14.991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930,"code":"I1697538515635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69300.00","total_amount":"69300.00","total_amount_without_vat":"69300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786,"shipping_address_id":18709,"taxes":null,"created_by":"f78e2e4a-82d9-4f49-840c-7bbda37f469d","updated_by":"f78e2e4a-82d9-4f49-840c-7bbda37f469d","created_at":"2023-10-17T10:28:35.636Z","updated_at":"2023-10-18T10:30:08.762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548,"code":"I1697194395502","payment_mode":null,"payment_channel":null,"approval_status":"approved","payment_status":"failed","type":"regular","delivery_status":"failed","business_delivery_status":"cancelled","defaulting_days":null,"assign_to_entity_type":null,"delivery_cost_setup_id":null,"pay_later_date":null,"sub_total":"81000.00","total_amount":"81000.00","total_amount_without_vat":"81000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595,"shipping_address_id":18536,"taxes":null,"created_by":"f78e2e4a-82d9-4f49-840c-7bbda37f469d","updated_by":"f78e2e4a-82d9-4f49-840c-7bbda37f469d","created_at":"2023-10-13T10:53:15.503Z","updated_at":"2023-10-14T10:55:07.359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542,"code":"I1697191607888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103950.00","total_amount":"103950.00","total_amount_without_vat":"103950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592,"shipping_address_id":18534,"taxes":null,"created_by":"f78e2e4a-82d9-4f49-840c-7bbda37f469d","updated_by":"bd49e6d2-b2ff-412e-a169-f1afe23fa3aa","created_at":"2023-10-13T10:06:47.888Z","updated_at":"2023-10-14T10:10:10.998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97539,"code":"I1697191093576","payment_mode":null,"payment_channel":null,"approval_status":"cancelled","payment_status":"failed","type":"regular","delivery_status":"failed","business_delivery_status":"cancelled","defaulting_days":null,"assign_to_entity_type":null,"delivery_cost_setup_id":null,"pay_later_date":null,"sub_total":"51687.00","total_amount":"51687.00","total_amount_without_vat":"51687.00","last_credit_amount":"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8591,"shipping_address_id":18533,"taxes":null,"created_by":"f78e2e4a-82d9-4f49-840c-7bbda37f469d","updated_by":"bd49e6d2-b2ff-412e-a169-f1afe23fa3aa","created_at":"2023-10-13T09:58:13.577Z","updated_at":"2023-10-14T10:00:20.989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75326,"code":"I1681813721047","payment_mode":"pay-on-delivery","payment_channel":"cheque","approval_status":"cancelled","payment_status":"pending","type":"first time","delivery_status":"assigned","business_delivery_status":"assigned","defaulting_days":null,"assign_to_entity_type":null,"delivery_cost_setup_id":null,"pay_later_date":null,"sub_total":"1526000","total_amount":"15260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8390,"shipping_address_id":9166,"taxes":null,"created_by":"bec090a3-f0bf-4c8a-af0e-c8f9bce792b6","updated_by":null,"created_at":"2023-04-18T10:28:41.057Z","updated_at":"2023-04-18T11:26:39.564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]}</t>
  </si>
  <si>
    <t>{"pay-later":{"status":null,"channels":{"cheque":true,"cash":true,"transfer":true},"available_credits":8283,"credit_exceeded":true,"credit_score":true,"has_3_paid_orders":true,"is_active":true,"is_non_performing":false,"is_within_six_months":false,"message":"credit score exceeded","restriction":true,"upfront_payment":771717,"upfront_payment_percent":null},"pay-on-delivery":{"status":true,"channels":{"cheque":true,"POS":true,"cash":true,"transfer":true},"limit":2000000},"pay-now":null,"banned_data":null,"defaulting":null}</t>
  </si>
  <si>
    <t>{"page":1,"total":1,"limit":50,"data":[{"id":103071,"code":"I1701348066520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780000.00","total_amount":"780000.00","total_amount_without_vat":"780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urchase_order_id":51352,"shipping_address_id":null,"taxes":null,"created_at":"2023-11-30T12:41:06.521Z","updated_at":"2023-11-30T12:41:06.603Z","deleted_at":null,"parent_invoice":{"id":103069,"miscellaneous":[]},"invoice_items":[{"id":463394,"invoice_id":103071,"created_at":"2023-11-30T12:41:06.527Z","updated_at":"2023-11-30T12:41:06.527Z","purchase_order_item":{"id":242507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780000.00","taxes":null,"sub_total":"780000.00","grand_total":"780000.00","total_taxes":null,"vat_percent":"0.075","vendease_price":"32500","is_vat_override":false,"discount":null,"discounted_price":null,"is_discount_override":false,"discount_percent":null,"quantity":"24.00","parent_order_item_id":null,"is_assigned":true,"is_delivered":false,"is_vatable":false,"comment":null,"created_by":null,"updated_by":null,"vat":"0.00","created_at":"2023-11-30T12:38:59.017Z","updated_at":"2023-11-30T12:41:06.530Z"},"pickup_source":null}]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main_contact_id":"ec16b350-cf68-4d17-9266-bf86369b149a","vertical":{"id":205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352,"vatable_items":false},"forager_team":{"id":17,"name":"ABUJA VDC","is_active":true,"description":"Abuja"},"supplier_branch":null,"warehouse":null,"delivery":{"id":150966,"status":"assigned","mark_as_delivered_datetime":null,"delivered_at":null}}]}</t>
  </si>
  <si>
    <t>{"page":1,"total":5,"limit":1000,"data":[{"id":5,"name":"club vendease","description":"Club Vendease","forager_team_id":null,"auto_assign_invoice":false,"status":true,"updated_by":"a1e7910f-5d6c-40ea-81d8-aed50b7216da","total_companies":3,"is_default":false,"created_at":"2023-10-30T17:35:58.555Z","updated_at":"2023-11-28T08:45:12.473Z","created_by_user":{"id":"a1e7910f-5d6c-40ea-81d8-aed50b7216da","first_name":"sakinatu","last_name":"atake","email":"sakinatu.atake@vendease.com"}},{"id":4,"name":"commercial","description":"Commercial","forager_team_id":null,"auto_assign_invoice":false,"status":true,"updated_by":"a1e7910f-5d6c-40ea-81d8-aed50b7216da","total_companies":409,"is_default":false,"created_at":"2023-06-06T13:13:42.456Z","updated_at":"2023-11-30T12:16:11.904Z","created_by_user":{"id":"3fa8cdae-fec4-40c9-9c5e-7b218bdebd46","first_name":"Chinenye","last_name":"Onyeagba","email":"chinenye.onyeagba@vendease.com"}},{"id":3,"name":"downstream","description":"Downstream","forager_team_id":null,"auto_assign_invoice":false,"status":true,"updated_by":"3fa8cdae-fec4-40c9-9c5e-7b218bdebd46","total_companies":0,"is_default":false,"created_at":"2023-06-06T13:13:12.848Z","updated_at":"2023-06-06T13:14:52.540Z","created_by_user":{"id":"3fa8cdae-fec4-40c9-9c5e-7b218bdebd46","first_name":"Chinenye","last_name":"Onyeagba","email":"chinenye.onyeagba@vendease.com"}},{"id":2,"name":"upstream","description":"Upstream clients","forager_team_id":null,"auto_assign_invoice":false,"status":true,"updated_by":"3fa8cdae-fec4-40c9-9c5e-7b218bdebd46","total_companies":27,"is_default":false,"created_at":"2023-06-05T08:13:32.596Z","updated_at":"2023-06-14T13:42:06.034Z","created_by_user":{"id":"3fa8cdae-fec4-40c9-9c5e-7b218bdebd46","first_name":"Chinenye","last_name":"Onyeagba","email":"chinenye.onyeagba@vendease.com"}},{"id":1,"name":"city invoice","description":"Default vertical","forager_team_id":null,"auto_assign_invoice":false,"status":true,"updated_by":"c0576a55-3335-4364-bd18-e0641eeb32fe","total_companies":0,"is_default":true,"created_at":"2023-05-19T07:18:54.983Z","updated_at":"2023-11-29T13:08:25.379Z","created_by_user":null}]}</t>
  </si>
  <si>
    <t>{"page":1,"total":96403,"limit":50,"data":[{"id":103071,"code":"I1701348066520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780000.00","total_amount":"780000.00","total_amount_without_vat":"780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69,"from_invoice_id":null,"purchase_order_id":51352,"shipping_address_id":null,"taxes":null,"created_by":"87b7120c-e91b-4f39-8d87-6e28fea0111f","updated_by":null,"created_at":"2023-11-30T12:41:06.521Z","updated_at":"2023-11-30T12:41:06.603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6,"status":"assigned","mark_as_delivered_datetime":null,"delivered_at":null},"forager_team":{"id":17,"name":"ABUJA VDC","is_active":true,"description":"Abuja"},"supplier_branch":null,"warehouse":null},{"id":103070,"code":"I1701348022590","payment_mode":"pay-on-delivery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297d274b-eed0-44a1-903e-c3b3913d5cb0","created_at":"2023-11-30T12:40:22.592Z","updated_at":"2023-11-30T12:40:23.451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null,"forager_team":null,"supplier_branch":null,"warehouse":null},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80000.00","total_amount_without_vat":"780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297d274b-eed0-44a1-903e-c3b3913d5cb0","created_at":"2023-11-30T12:38:59.149Z","updated_at":"2023-11-30T12:41:06.674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5,"status":"assigned","mark_as_delivered_datetime":null,"delivered_at":null},"forager_team":null,"supplier_branch":null,"warehouse":null},{"id":103067,"code":"I1701347486537","payment_mode":"pay-on-delivery","payment_channel":"card","approval_status":"approved","payment_status":"pending","type":"regular","delivery_status":"pending","business_delivery_status":"pending","defaulting_days":null,"assign_to_entity_type":null,"delivery_cost_setup_id":null,"pay_later_date":null,"sub_total":"2699697.59","total_amount":"2699697.59","total_amount_without_vat":"2699697.59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0,"shipping_address_id":21010,"taxes":null,"created_by":"e3f5fd53-847d-4ca9-be4b-8e4627431da9","updated_by":"e3f5fd53-847d-4ca9-be4b-8e4627431da9","created_at":"2023-11-30T12:31:26.538Z","updated_at":"2023-11-30T12:36:35.993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null,"forager_team":null,"supplier_branch":null,"warehouse":null},{"id":103066,"code":"I1701347062103","payment_mode":"pay-on-delivery","payment_channel":"card","approval_status":"cancelled","payment_status":"pending","type":"regular","delivery_status":"failed","business_delivery_status":"cancelled","defaulting_days":null,"assign_to_entity_type":null,"delivery_cost_setup_id":null,"pay_later_date":null,"sub_total":"89440.00","total_amount":"89440.00","total_amount_without_vat":"89440.00","last_credit_amount":"894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39:03.806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,"forager_team":null,"supplier_branch":null,"warehouse":null},{"id":103064,"code":"I170134685144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56,"from_invoice_id":null,"purchase_order_id":51346,"shipping_address_id":null,"taxes":null,"created_by":"2a5f3b2f-2cac-429f-bfef-f1237e1192ac","updated_by":null,"created_at":"2023-11-30T12:20:51.447Z","updated_at":"2023-11-30T12:20:51.905Z","deleted_at":null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,"delivery":{"id":150964,"status":"assigned","mark_as_delivered_datetime":null,"delivered_at":null},"forager_team":{"id":6,"name":"VDC","is_active":true,"description":"Formerly forager E"},"supplier_branch":null,"warehouse":null},{"id":103062,"code":"I170134677558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117886.75","total_amount":"10117886.75","total_amount_without_vat":"10117886.75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51,"from_invoice_id":null,"purchase_order_id":51344,"shipping_address_id":null,"taxes":null,"created_by":"b078057a-9cb2-4d1b-a444-22db946185aa","updated_by":null,"created_at":"2023-11-30T12:19:35.587Z","updated_at":"2023-11-30T12:19:35.772Z","deleted_at":null,"branch":{"id":7187,"name":"Sayosa Global","code":"SA064036","is_active":true,"address":"No 19 obehi Street off 2nd ugbor gra","address_breakdown":{"id":5249,"lat":"0","long":"0","formatted_address":"No 19 obehi Street off 2nd ugbor gra","locality":"Gra"}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,"delivery":{"id":150961,"status":"assigned","mark_as_delivered_datetime":null,"delivered_at":null},"forager_team":{"id":19,"name":"BENIN FC","is_active":true,"description":"Benin"},"supplier_branch":null,"warehouse":null},{"id":103061,"code":"I1701346736929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5304905.00","total_amount":"15304905.00","total_amount_without_vat":"15304905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47,"from_invoice_id":null,"purchase_order_id":51341,"shipping_address_id":null,"taxes":null,"created_by":"b078057a-9cb2-4d1b-a444-22db946185aa","updated_by":null,"created_at":"2023-11-30T12:18:56.930Z","updated_at":"2023-11-30T12:18:57.055Z","deleted_at":null,"branch":{"id":5063,"name":"The SP24 ENTERPRISE","code":"TH504326","is_active":true,"address":"17/21 Yoruba Road, Opposite police barrack, Sapele, Delta State, Nigeria","address_breakdown":{"id":2030,"lat":"0","long":"0","formatted_address":"17/21 Yoruba Road, Opposite police barrack, Sapele, Delta State, Nigeria","locality":"Benin"}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,"delivery":{"id":150959,"status":"assigned","mark_as_delivered_datetime":null,"delivered_at":null},"forager_team":{"id":19,"name":"BENIN FC","is_active":true,"description":"Benin"},"supplier_branch":null,"warehouse":null},{"id":103060,"code":"I1701346680323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2121231.00","total_amount":"2121231.00","total_amount_without_vat":"2121231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35,"from_invoice_id":null,"purchase_order_id":51335,"shipping_address_id":null,"taxes":null,"created_by":"b078057a-9cb2-4d1b-a444-22db946185aa","updated_by":null,"created_at":"2023-11-30T12:18:00.324Z","updated_at":"2023-11-30T12:18:00.432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7,"status":"assigned","mark_as_delivered_datetime":null,"delivered_at":null},"forager_team":{"id":19,"name":"BENIN FC","is_active":true,"description":"Benin"},"supplier_branch":null,"warehouse":null},{"id":103059,"code":"I170134665493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3565116.00","total_amount":"3565116.00","total_amount_without_vat":"3565116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30,"from_invoice_id":null,"purchase_order_id":51332,"shipping_address_id":null,"taxes":null,"created_by":"b078057a-9cb2-4d1b-a444-22db946185aa","updated_by":null,"created_at":"2023-11-30T12:17:34.936Z","updated_at":"2023-11-30T12:17:35.084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5,"status":"assigned","mark_as_delivered_datetime":null,"delivered_at":null},"forager_team":{"id":19,"name":"BENIN FC","is_active":true,"description":"Benin"},"supplier_branch":null,"warehouse":null},{"id":103058,"code":"I1701346654274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72705.35","total_amount":"72705.35","total_amount_without_vat":"72705.35","last_credit_amount":null,"last_debit_amount":"72705.3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7,"shipping_address_id":21008,"taxes":null,"created_by":"23aa308b-5ef3-4a26-9835-6fe1f319d740","updated_by":"23aa308b-5ef3-4a26-9835-6fe1f319d740","created_at":"2023-11-30T12:17:34.274Z","updated_at":"2023-11-30T12:17:50.022Z","deleted_at":null,"branch":{"id":7169,"name":"Tuck Shop","code":"TU923074","is_active":true,"address":"Edward Hotonu Straat, Lekki Phase I 106104, Lekki, Lagos, Nigeria","address_breakdown":{"id":5227,"lat":"6.426285099999999","long":"3.4772005","formatted_address":"Edward Hotonu Straat, Lekki Phase I 106104, Lekki, Lagos, Nigeria","locality":"Edward Hotonu Straat"},"company":{"id":6584,"name":"Tuck Shop Vendease","code":"TU038678","is_active":true,"is_onboarded":true,"vertical":null,"category":{"id":8,"name":"others","credit_tenure":21}},"country":{"id":1,"name":"NIGERIA","code":"NG","currency":"NGN"}},"delivery":null,"forager_team":null,"supplier_branch":null,"warehouse":null},{"id":103057,"code":"I1701346535751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02800.00","total_amount":"1002800.00","total_amount_without_vat":"10028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55,"from_invoice_id":null,"purchase_order_id":51345,"shipping_address_id":null,"taxes":null,"created_by":"2a5f3b2f-2cac-429f-bfef-f1237e1192ac","updated_by":null,"created_at":"2023-11-30T12:15:35.752Z","updated_at":"2023-11-30T12:15:35.849Z","deleted_at":null,"branch":{"id":7584,"name":"Sir D Cold store","code":"SI058267","is_active":true,"address":"Shop 16, Asogbon market, Odunsi","address_breakdown":{"id":5861,"lat":"0","long":"0","formatted_address":"Shop 16, Asogbon market, Odunsi","locality":"Bariga"},"company":{"id":7152,"name":"Sir D Cold store","code":"SI058096","is_active":true,"is_onboarded":true,"vertical":null,"category":{"id":9,"name":"reseller","credit_tenure":14}},"country":{"id":1,"name":"NIGERIA","code":"NG","currency":"NGN"}},"delivery":{"id":150953,"status":"assigned","mark_as_delivered_datetime":null,"delivered_at":null},"forager_team":{"id":5,"name":"AJAH FC","is_active":true,"description":"formerly Forager D"},"supplier_branch":null,"warehouse":null},{"id":103056,"code":"I1701346440925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6,"shipping_address_id":21007,"taxes":null,"created_by":"e3e970a5-ee42-4701-a783-61a9e28e3c28","updated_by":"e3e970a5-ee42-4701-a783-61a9e28e3c28","created_at":"2023-11-30T12:14:00.926Z","updated_at":"2023-11-30T12:20:51.968Z","deleted_at":null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,"delivery":{"id":150962,"status":"assigned","mark_as_delivered_datetime":null,"delivered_at":null},"forager_team":null,"supplier_branch":null,"warehouse":null},{"id":103055,"code":"I170134632430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02800.00","total_amount":"1002800.00","total_amount_without_vat":"10028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5,"shipping_address_id":21006,"taxes":null,"created_by":"02946396-6ffb-4ffa-8669-bc819e8a66b9","updated_by":"02946396-6ffb-4ffa-8669-bc819e8a66b9","created_at":"2023-11-30T12:12:04.304Z","updated_at":"2023-11-30T12:15:35.913Z","deleted_at":null,"branch":{"id":7584,"name":"Sir D Cold store","code":"SI058267","is_active":true,"address":"Shop 16, Asogbon market, Odunsi","address_breakdown":{"id":5861,"lat":"0","long":"0","formatted_address":"Shop 16, Asogbon market, Odunsi","locality":"Bariga"},"company":{"id":7152,"name":"Sir D Cold store","code":"SI058096","is_active":true,"is_onboarded":true,"vertical":null,"category":{"id":9,"name":"reseller","credit_tenure":14}},"country":{"id":1,"name":"NIGERIA","code":"NG","currency":"NGN"}},"delivery":{"id":150952,"status":"assigned","mark_as_delivered_datetime":null,"delivered_at":null},"forager_team":null,"supplier_branch":null,"warehouse":null},{"id":103054,"code":"I170134580225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967050.00","total_amount":"967050.00","total_amount_without_vat":"96705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2960,"from_invoice_id":null,"purchase_order_id":51299,"shipping_address_id":null,"taxes":null,"created_by":"87b7120c-e91b-4f39-8d87-6e28fea0111f","updated_by":null,"created_at":"2023-11-30T12:03:22.256Z","updated_at":"2023-11-30T12:03:22.397Z","deleted_at":null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vertical":null,"category":{"id":6,"name":"stores","credit_tenure":14}},"country":{"id":1,"name":"NIGERIA","code":"NG","currency":"NGN"}},"delivery":{"id":150951,"status":"assigned","mark_as_delivered_datetime":null,"delivered_at":null},"forager_team":{"id":18,"name":"IBADAN FC","is_active":true,"description":"Ibadan"},"supplier_branch":null,"warehouse":null},{"id":103053,"code":"I1701345551650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14740000.00","total_amount":"14740000.00","total_amount_without_vat":"14740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736,"from_invoice_id":null,"purchase_order_id":51187,"shipping_address_id":null,"taxes":null,"created_by":"87b7120c-e91b-4f39-8d87-6e28fea0111f","updated_by":null,"created_at":"2023-11-30T11:59:11.651Z","updated_at":"2023-11-30T12:16:44.499Z","deleted_at":null,"branch":{"id":5132,"name":"ECOVIST INDUSTRIES PVT LTD","code":"EC765035","is_active":true,"address":"AUJARAWA VILLAGE OF HADEJIA ROAD, KANO","address_breakdown":{"id":2126,"lat":"0","long":"0","formatted_address":"AUJARAWA VILLAGE OF HADEJIA ROAD, KANO","locality":"Kano"}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,"delivery":{"id":150949,"status":"delivered","mark_as_delivered_datetime":"2023-11-30T12:16:43.752Z","delivered_at":"2023-11-30T00:00:00.000Z"},"forager_team":{"id":13,"name":"DROP SHIPPING  ABUJA","is_active":true,"description":"Drop shipping"},"supplier_branch":null,"warehouse":null},{"id":103052,"code":"I1701344385262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501275.00","total_amount":"501275.00","total_amount_without_vat":"501275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3037,"from_invoice_id":null,"purchase_order_id":51336,"shipping_address_id":null,"taxes":null,"created_by":"ebb1758d-3d7d-4360-b775-5aee883b8ecf","updated_by":null,"created_at":"2023-11-30T11:39:45.263Z","updated_at":"2023-11-30T12:20:56.741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{"id":150948,"status":"assigned","mark_as_delivered_datetime":null,"delivered_at":null},"forager_team":{"id":18,"name":"IBADAN FC","is_active":true,"description":"Ibadan"},"supplier_branch":null,"warehouse":null},{"id":103051,"code":"I1701342496074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117886.75","total_amount":"10117886.75","total_amount_without_vat":"10117886.75","last_credit_amount":null,"last_debit_amount"</t>
  </si>
  <si>
    <t>{"code":"I1701348022590","invoice_id":103070,"discount":"0.00","vendease_total_amount":"195000.00","market_total_amount":"186600.00","profit/loss margin":0.04,"profit/loss value":8400,"total_split":0}</t>
  </si>
  <si>
    <t>{"id":103070,"code":"I17013480225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297d274b-eed0-44a1-903e-c3b3913d5cb0","created_at":"2023-11-30T12:40:22.592Z","updated_at":"2023-11-30T12:41:36.906Z","deleted_at":null,"parent_invoice":null,"invoice_items":[{"id":463393,"invoice_id":103070,"created_at":"2023-11-30T12:40:22.667Z","updated_at":"2023-11-30T12:40:22.667Z","purchase_order_item":{"id":242508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195000.00","taxes":null,"sub_total":"195000.00","grand_total":"195000.00","total_taxes":null,"vat_percent":"0.075","vendease_price":"32500","is_vat_override":false,"discount":null,"discounted_price":null,"is_discount_override":false,"discount_percent":null,"quantity":"6.00","parent_order_item_id":null,"is_assigned":true,"is_delivered":false,"is_vatable":false,"comment":null,"created_by":null,"updated_by":null,"vat":"0.00","created_at":"2023-11-30T12:40:22.530Z","updated_at":"2023-11-30T12:41:36.763Z"},"pickup_source":null}]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main_contact_id":"ec16b350-cf68-4d17-9266-bf86369b149a","vertical":{"id":205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67,"status":"assigned","mark_as_delivered_datetime":null,"delivered_at":null},"miscellaneous":[],"shipping_address":{"id":21012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,"purchase_order":{"id":51353,"vatable_items":false},"terminal_payment":null,"forager_team":null,"supplier_branch":null,"warehouse":null,"delivery_cost_setup":null}</t>
  </si>
  <si>
    <t>{"pay-later":{"status":null,"channels":{"cheque":true,"cash":true,"transfer":true},"available_credits":8283,"credit_exceeded":true,"credit_score":true,"has_3_paid_orders":true,"is_active":true,"is_non_performing":false,"is_within_six_months":false,"message":"credit score exceeded","restriction":true,"upfront_payment":186717,"upfront_payment_percent":null},"pay-on-delivery":{"status":true,"channels":{"cheque":true,"POS":true,"cash":true,"transfer":true},"limit":2000000},"pay-now":null,"banned_data":null,"defaulting":null}</t>
  </si>
  <si>
    <t>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purchase_order_items":[{"id":242508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195000.00","taxes":null,"sub_total":"195000.00","grand_total":"195000.00","total_taxes":null,"vat_percent":"0.075","vendease_price":"32500","is_vat_override":false,"discount":null,"discounted_price":null,"is_discount_override":false,"discount_percent":null,"quantity":"6.00","product_id":2114,"is_assigned":true,"is_delivered":false,"is_vatable":false,"comment":null,"created_by":null,"updated_by":null,"vat":"0.00","created_at":"2023-11-30T12:40:22.530Z","updated_at":"2023-11-30T12:41:36.763Z","category":{"id":10,"name":"oils","code":"OIL"}}],"invoice":{"id":103070,"code":"I1701348022590","delivery_status":"assigned","shipping_address":{"id":21012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</t>
  </si>
  <si>
    <t>{"code":"I1701348022590","invoice_id":103070,"discount":"0.00","vendease_total_amount":"195000.00","market_total_amount":"186600.00","profit/loss margin":0.04,"profit/loss value":8400,"total_split":1}</t>
  </si>
  <si>
    <t>{"page":4,"total":43018,"limit":20,"data":[{"id":150830,"status":"delivered","business_status":"delivered","delivery_channel":"vendease","delivery_confirmation":"on-time","mark_as_delivered_datetime":"2023-11-29T16:05:04.011Z","parent_delivery_id":null,"status_reason":null,"delivered_at":"2023-11-29T00:00:00.000Z","delivered_by":null,"delivered_to":null,"delivery_confirmed_by_company":false,"prev_status":null,"created_at":"2023-11-29T12:14:27.986Z","updated_at":"2023-11-29T16:05:04.015Z","deleted_at":null,"invoice":{"id":102926,"code":"I1701259240158","assign_to_entity_type":null,"total_amount":"79200.00","payment_status":"unpaid","forager_team":null,"supplier_branch":null,"warehouse":null,"purchase_order":{"id":51278,"delivery_expected_at":"2023-11-29T00:00:00.000Z"}},"branch":{"id":5462,"name":"BOX MALL","code":"BO940318","is_active":true,"address":"Plot 10B, Water Corporation Road, Trinity Ave, Oniru, Oniru, Lagos","company":{"id":4298,"name":"BOX MALL","code":"BO940190","is_active":true,"is_onboarded":true,"vertical":{"id":391,"vertical":{"id":4,"name":"commercial"}},"category":{"id":2,"name":"restaurant","credit_tenure":14}},"country":{"id":1,"name":"NIGERIA","code":"NG","currency":"NGN"}}},{"id":150825,"status":"delivered","business_status":"delivered","delivery_channel":"vendease","delivery_confirmation":"on-time","mark_as_delivered_datetime":"2023-11-30T11:44:56.826Z","parent_delivery_id":null,"status_reason":null,"delivered_at":"2023-11-30T00:00:00.000Z","delivered_by":null,"delivered_to":null,"delivery_confirmed_by_company":false,"prev_status":null,"created_at":"2023-11-29T11:14:11.674Z","updated_at":"2023-11-30T11:44:56.827Z","deleted_at":null,"invoice":{"id":102920,"code":"I1701256375471","assign_to_entity_type":null,"total_amount":"735348.00","payment_status":"unpaid","forager_team":null,"supplier_branch":null,"warehouse":null,"purchase_order":{"id":51276,"delivery_expected_at":"2023-11-30T00:00:00.000Z"}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1508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1:13:01.818Z","updated_at":"2023-11-29T11:13:01.818Z","deleted_at":null,"invoice":{"id":102917,"code":"I1701256171340","assign_to_entity_type":null,"total_amount":"150800.00","payment_status":"pending","forager_team":null,"supplier_branch":null,"warehouse":null,"purchase_order":{"id":51275,"delivery_expected_at":"2023-11-29T00:00:00.000Z"}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150820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1:10:06.017Z","updated_at":"2023-11-29T15:02:51.115Z","deleted_at":null,"invoice":{"id":102915,"code":"I1701255980238","assign_to_entity_type":null,"total_amount":"1000499.72","payment_status":"pending","forager_team":null,"supplier_branch":null,"warehouse":null,"purchase_order":{"id":51274,"delivery_expected_at":"2023-11-30T00:00:00.000Z"}},"branch":{"id":2673,"name":"Tatiana Hotels and Suites ","code":"TA425080","is_active":true,"address":"205 road, second avenue, Festac town, Lagos","company":{"id":1600,"name":"Tatiana Hotels and Suites ","code":"TA425080","is_active":true,"is_onboarded":true,"vertical":null,"category":{"id":2,"name":"restaurant","credit_tenure":14}},"country":{"id":1,"name":"NIGERIA","code":"NG","currency":"NGN"}}},{"id":150818,"status":"delivered","business_status":"delivered","delivery_channel":"vendease","delivery_confirmation":"on-time","mark_as_delivered_datetime":"2023-11-30T05:50:08.740Z","parent_delivery_id":null,"status_reason":null,"delivered_at":"2023-11-29T00:00:00.000Z","delivered_by":null,"delivered_to":null,"delivery_confirmed_by_company":false,"prev_status":null,"created_at":"2023-11-29T11:08:38.134Z","updated_at":"2023-11-30T05:50:08.742Z","deleted_at":null,"invoice":{"id":102913,"code":"I1701255653764","assign_to_entity_type":null,"total_amount":"63000.00","payment_status":"paid","forager_team":null,"supplier_branch":null,"warehouse":null,"purchase_order":{"id":51273,"delivery_expected_at":"2023-11-29T00:00:00.000Z"}},"branch":{"id":7845,"name":"chi vincent enterprises","code":"CH452345","is_active":true,"address":"10 mission road Benin city","company":{"id":7534,"name":"chi vincent enterprises","code":"CH452208","is_active":true,"is_onboarded":true,"vertical":{"id":349,"vertical":{"id":4,"name":"commercial"}},"category":{"id":9,"name":"reseller","credit_tenure":14}},"country":{"id":1,"name":"NIGERIA","code":"NG","currency":"NGN"}}},{"id":150816,"status":"delivered","business_status":"delivered","delivery_channel":"vendease","delivery_confirmation":"on-time","mark_as_delivered_datetime":"2023-11-30T10:55:29.625Z","parent_delivery_id":null,"status_reason":null,"delivered_at":"2023-11-30T00:00:00.000Z","delivered_by":null,"delivered_to":null,"delivery_confirmed_by_company":false,"prev_status":null,"created_at":"2023-11-29T11:02:59.665Z","updated_at":"2023-11-30T10:55:29.626Z","deleted_at":null,"invoice":{"id":102912,"code":"I1701255582892","assign_to_entity_type":null,"total_amount":"387858.82","payment_status":"unpaid","forager_team":null,"supplier_branch":null,"warehouse":null,"purchase_order":{"id":51272,"delivery_expected_at":"2023-11-30T00:00:00.000Z"}},"branch":{"id":3053,"name":"11th Hospitality Limited (Lagos Continental Hotel ) ","code":"11734137","is_active":true,"address":"52A kofo Abayomi street vi","company":{"id":1985,"name":"11th Hospitality Limited (Lagos Continental Hotel )","code":"11738896","is_active":true,"is_onboarded":true,"vertical":null,"category":{"id":1,"name":"hotel","credit_tenure":28}},"country":{"id":1,"name":"NIGERIA","code":"NG","currency":"NGN"}}},{"id":15081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0:33:43.305Z","updated_at":"2023-11-29T10:33:43.305Z","deleted_at":null,"invoice":{"id":102909,"code":"I1701253833193","assign_to_entity_type":null,"total_amount":"607124.85","payment_status":"pending","forager_team":null,"supplier_branch":null,"warehouse":null,"purchase_order":{"id":51271,"delivery_expected_at":"2023-12-01T00:00:00.000Z"}},"branch":{"id":3479,"name":"Panorama Hotels &amp; Restaurants","code":"PA327076","is_active":true,"address":"30b oju olubun close off bishop oluwole street Victoria Island  Lagos Nigeria","company":{"id":2419,"name":"Panorama Hotels &amp; Restaurants","code":"PA327076","is_active":true,"is_onboarded":true,"vertical":null,"category":{"id":1,"name":"hotel","credit_tenure":28}},"country":{"id":1,"name":"NIGERIA","code":"NG","currency":"NGN"}}},{"id":150811,"status":"delivered","business_status":"delivered","delivery_channel":"vendease","delivery_confirmation":"on-time","mark_as_delivered_datetime":"2023-11-29T21:41:26.356Z","parent_delivery_id":null,"status_reason":null,"delivered_at":"2023-11-29T00:00:00.000Z","delivered_by":null,"delivered_to":null,"delivery_confirmed_by_company":false,"prev_status":null,"created_at":"2023-11-29T10:25:34.455Z","updated_at":"2023-11-29T21:41:26.359Z","deleted_at":null,"invoice":{"id":102896,"code":"I1701250358565","assign_to_entity_type":null,"total_amount":"3735000.00","payment_status":"unpaid","forager_team":null,"supplier_branch":null,"warehouse":null,"purchase_order":{"id":51265,"delivery_expected_at":"2023-11-29T00:00:00.000Z"}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150809,"status":"delivered","business_status":"delivered","delivery_channel":"vendease","delivery_confirmation":"on-time","mark_as_delivered_datetime":"2023-11-29T21:39:45.870Z","parent_delivery_id":null,"status_reason":null,"delivered_at":"2023-11-29T00:00:00.000Z","delivered_by":null,"delivered_to":null,"delivery_confirmed_by_company":false,"prev_status":null,"created_at":"2023-11-29T10:24:35.742Z","updated_at":"2023-11-29T21:39:45.871Z","deleted_at":null,"invoice":{"id":102894,"code":"I1701249358146","assign_to_entity_type":null,"total_amount":"830000.00","payment_status":"unpaid","forager_team":null,"supplier_branch":null,"warehouse":null,"purchase_order":{"id":51264,"delivery_expected_at":"2023-11-29T00:00:00.000Z"}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150807,"status":"delivered","business_status":"delivered","delivery_channel":"vendease","delivery_confirmation":"on-time","mark_as_delivered_datetime":"2023-11-30T10:24:46.821Z","parent_delivery_id":null,"status_reason":null,"delivered_at":"2023-11-30T00:00:00.000Z","delivered_by":null,"delivered_to":null,"delivery_confirmed_by_company":false,"prev_status":null,"created_at":"2023-11-29T10:17:11.835Z","updated_at":"2023-11-30T10:24:46.823Z","deleted_at":null,"invoice":{"id":102905,"code":"I1701252975656","assign_to_entity_type":null,"total_amount":"195910.00","payment_status":"unpaid","forager_team":null,"supplier_branch":null,"warehouse":null,"purchase_order":{"id":51270,"delivery_expected_at":"2023-11-30T00:00:00.000Z"}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1508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0:03:47.533Z","updated_at":"2023-11-29T10:03:47.533Z","deleted_at":null,"invoice":{"id":102903,"code":"I1701252172975","assign_to_entity_type":null,"total_amount":"2192000.00","payment_status":"pending","forager_team":null,"supplier_branch":null,"warehouse":null,"purchase_order":{"id":51269,"delivery_expected_at":"2023-11-29T00:00:00.000Z"}},"branch":{"id":7612,"name":"sembright venture","code":"SE912472","is_active":true,"address":"2 Salami Shuaibu St, Somolu 102216, Lagos, Nigeria","company":{"id":7187,"name":"sembright venture","code":"SE912316","is_active":true,"is_onboarded":true,"vertical":{"id":279,"vertical":{"id":4,"name":"commercial"}},"category":{"id":9,"name":"reseller","credit_tenure":14}},"country":{"id":1,"name":"NIGERIA","code":"NG","currency":"NGN"}}},{"id":15080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9:50:18.669Z","updated_at":"2023-11-29T09:50:18.669Z","deleted_at":null,"invoice":{"id":102899,"code":"I1701251182299","assign_to_entity_type":null,"total_amount":"102770.00","payment_status":"pending","forager_team":null,"supplier_branch":null,"warehouse":null,"purchase_order":{"id":51267,"delivery_expected_at":"2023-11-29T00:00:00.000Z"}},"branch":{"id":5797,"name":"Drivecart logistics","code":"DR637684","is_active":true,"address":"45 Community Rd, Akoka 102216, Lagos, Nigeria","company":{"id":4718,"name":"Drivecart logistics","code":"DR637527","is_active":true,"is_onboarded":true,"vertical":null,"category":{"id":6,"name":"stores","credit_tenure":14}},"country":{"id":1,"name":"NIGERIA","code":"NG","currency":"NGN"}}},{"id":150801,"status":"delivered","business_status":"delivered","delivery_channel":"vendease","delivery_confirmation":"on-time","mark_as_delivered_datetime":"2023-11-29T14:44:05.367Z","parent_delivery_id":null,"status_reason":null,"delivered_at":"2023-11-29T00:00:00.000Z","delivered_by":null,"delivered_to":null,"delivery_confirmed_by_company":false,"prev_status":null,"created_at":"2023-11-29T09:50:16.529Z","updated_at":"2023-11-29T14:44:05.368Z","deleted_at":null,"invoice":{"id":102900,"code":"I1701251294557","assign_to_entity_type":null,"total_amount":"696150.00","payment_status":"unpaid","forager_team":null,"supplier_branch":null,"warehouse":null,"purchase_order":{"id":51268,"delivery_expected_at":"2023-11-29T00:00:00.000Z"}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150799,"status":"delivered","business_status":"delivered","delivery_channel":"vendease","delivery_confirmation":"on-time","mark_as_delivered_datetime":"2023-11-29T16:36:03.890Z","parent_delivery_id":null,"status_reason":null,"delivered_at":"2023-11-29T00:00:00.000Z","delivered_by":null,"delivered_to":null,"delivery_confirmed_by_company":false,"prev_status":null,"created_at":"2023-11-29T09:40:27.949Z","updated_at":"2023-11-29T16:36:03.893Z","deleted_at":null,"invoice":{"id":102897,"code":"I1701250570905","assign_to_entity_type":null,"total_amount":"745050.00","payment_status":"unpaid","forager_team":null,"supplier_branch":null,"warehouse":null,"purchase_order":{"id":51266,"delivery_expected_at":"2023-11-29T00:00:00.000Z"}},"branch":{"id":5038,"name":"Fresh and Frosty Food Ventures","code":"FR315392","is_active":true,"address":"Shop C8 and C9 Greenland Plaza Iju road pen cinema agege","company":{"id":3797,"name":"Fresh and Frosty Food Ventures","code":"FR315255","is_active":true,"is_onboarded":true,"vertical":{"id":50,"vertical":{"id":4,"name":"commercial"}},"category":{"id":9,"name":"reseller","credit_tenure":14}},"country":{"id":1,"name":"NIGERIA","code":"NG","currency":"NGN"}}},{"id":150796,"status":"delivered","business_status":"delivered","delivery_channel":"vendease","delivery_confirmation":"on-time","mark_as_delivered_datetime":"2023-11-29T18:07:38.374Z","parent_delivery_id":null,"status_reason":null,"delivered_at":"2023-11-29T00:00:00.000Z","delivered_by":null,"delivered_to":null,"delivery_confirmed_by_company":false,"prev_status":null,"created_at":"2023-11-29T09:14:53.361Z","updated_at":"2023-11-29T18:07:38.376Z","deleted_at":null,"invoice":{"id":102886,"code":"I1701248683481","assign_to_entity_type":null,"total_amount":"426047.68","payment_status":"unpaid","forager_team":null,"supplier_branch":null,"warehouse":null,"purchase_order":{"id":51262,"delivery_expected_at":"2023-11-29T00:00:00.000Z"}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150794,"status":"delivered","business_status":"delivered","delivery_channel":"vendease","delivery_confirmation":"on-time","mark_as_delivered_datetime":"2023-11-29T09:41:58.701Z","parent_delivery_id":null,"status_reason":null,"delivered_at":"2023-11-29T00:00:00.000Z","delivered_by":null,"delivered_to":null,"delivery_confirmed_by_company":false,"prev_status":null,"created_at":"2023-11-29T09:14:08.337Z","updated_at":"2023-11-29T09:41:58.704Z","deleted_at":null,"invoice":{"id":102881,"code":"I1701248338451","assign_to_entity_type":null,"total_amount":"450208.00","payment_status":"unpaid","forager_team":null,"supplier_branch":null,"warehouse":null,"purchase_order":{"id":51252,"delivery_expected_at":"2023-11-29T00:00:00.000Z"}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150792,"status":"delivered","business_status":"delivered","delivery_channel":"vendease","delivery_confirmation":"on-time","mark_as_delivered_datetime":"2023-11-29T17:11:57.020Z","parent_delivery_id":null,"status_reason":null,"delivered_at":"2023-11-29T00:00:00.000Z","delivered_by":null,"delivered_to":null,"delivery_confirmed_by_company":false,"prev_status":null,"created_at":"2023-11-29T09:11:33.218Z","updated_at":"2023-11-29T17:11:57.021Z","deleted_at":null,"invoice":{"id":102884,"code":"I1701248586689","assign_to_entity_type":null,"total_amount":"256000.00","payment_status":"unpaid","forager_team":null,"supplier_branch":null,"warehouse":null,"purchase_order":{"id":51260,"delivery_expected_at":"2023-11-29T00:00:00.000Z"}},"branch":{"id":7493,"name":"madino international limited","code":"MA636916","is_active":true,"address":"Offin Cannal, Lagos Island 102273, Lagos, Nigeria","company":{"id":7011,"name":"madino international limited","code":"MA636804","is_active":true,"is_onboarded":true,"vertical":{"id":248,"vertical":{"id":4,"name":"commercial"}},"category":{"id":9,"name":"reseller","credit_tenure":14}},"country":{"id":1,"name":"NIGERIA","code":"NG","currency":"NGN"}}},{"id":150790,"status":"delivered","business_status":"delivered","delivery_channel":"vendease","delivery_confirmation":"on-time","mark_as_delivered_datetime":"2023-11-30T05:54:01.097Z","parent_delivery_id":null,"status_reason":null,"delivered_at":"2023-11-29T00:00:00.000Z","delivered_by":null,"delivered_to":null,"delivery_confirmed_by_company":false,"prev_status":null,"created_at":"2023-11-29T09:11:32.742Z","updated_at":"2023-11-30T05:54:01.099Z","deleted_at":null,"invoice":{"id":102887,"code":"I1701248781255","assign_to_entity_type":null,"total_amount":"1575000.00","payment_status":"unpaid","forager_team":null,"supplier_branch":null,"warehouse":null,"purchase_order":{"id":51263,"delivery_expected_at":"2023-11-29T00:00:00.000Z"}},"branch":{"id":7804,"name":"innotex","code":"IN463559","is_active":true,"address":"8 tebite off mission road","company":{"id":7470,"name":"innotex","code":"IN463319","is_active":true,"is_onboarded":true,"vertical":{"id":362,"vertical":{"id":4,"name":"commercial"}},"category":{"id":9,"name":"reseller","credit_tenure":14}},"country":{"id":1,"name":"NIGERIA","code":"NG","currency":"NGN"}}},{"id":150788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9:11:06.440Z","updated_at":"2023-11-30T05:54:38.488Z","deleted_at":null,"invoice":{"id":102885,"code":"I1701248651390","assign_to_entity_type":null,"total_amount":"19325000.00","payment_status":"pending","forager_team":null,"supplier_branch":null,"warehouse":null,"purchase_order":{"id":51261,"delivery_expected_at":"2023-11-29T00:00:00.000Z"}},"branch":{"id":8019,"name":"Sen Enterprise","code":"SE868425","is_active":true,"address":"10 Ubague St, Avbiama, Benin City 300102, Edo, Nigeria","company":{"id":7758,"name":"Sen Enterprise","code":"SE868321","is_active":true,"is_onboarded":true,"vertical":{"id":409,"vertical":{"id":4,"name":"commercial"}},"category":{"id":9,"name":"reseller","credit_tenure":14}},"country":{"id":1,"name":"NIGERIA","code":"NG","currency":"NGN"}}},{"id":150786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9:10:57.354Z","updated_at":"2023-11-29T09:10:57.354Z","deleted_at":null,"invoice":{"id":102883,"code":"I1701248584372","assign_to_entity_type":null,"total_amount":"11797.93","payment_status":"pending","forager_team":null,"supplier_branch":null,"warehouse":null,"purchase_order":{"id":51259,"delivery_expected_at":"2023-11-29T00:00:00.000Z"}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]}</t>
  </si>
  <si>
    <t>{"page":1,"total":96404,"limit":50,"data":[{"id":103072,"code":"I170134809675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70,"from_invoice_id":null,"purchase_order_id":51353,"shipping_address_id":null,"taxes":null,"created_by":"87b7120c-e91b-4f39-8d87-6e28fea0111f","updated_by":null,"created_at":"2023-11-30T12:41:36.756Z","updated_at":"2023-11-30T12:41:36.841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8,"status":"assigned","mark_as_delivered_datetime":null,"delivered_at":null},"forager_team":{"id":17,"name":"ABUJA VDC","is_active":true,"description":"Abuja"},"supplier_branch":null,"warehouse":null},{"id":103071,"code":"I1701348066520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780000.00","total_amount":"780000.00","total_amount_without_vat":"780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69,"from_invoice_id":null,"purchase_order_id":51352,"shipping_address_id":null,"taxes":null,"created_by":"87b7120c-e91b-4f39-8d87-6e28fea0111f","updated_by":null,"created_at":"2023-11-30T12:41:06.521Z","updated_at":"2023-11-30T12:41:06.603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6,"status":"assigned","mark_as_delivered_datetime":null,"delivered_at":null},"forager_team":{"id":17,"name":"ABUJA VDC","is_active":true,"description":"Abuja"},"supplier_branch":null,"warehouse":null},{"id":103070,"code":"I17013480225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297d274b-eed0-44a1-903e-c3b3913d5cb0","created_at":"2023-11-30T12:40:22.592Z","updated_at":"2023-11-30T12:41:36.906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7,"status":"assigned","mark_as_delivered_datetime":null,"delivered_at":null},"forager_team":null,"supplier_branch":null,"warehouse":null},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80000.00","total_amount_without_vat":"780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297d274b-eed0-44a1-903e-c3b3913d5cb0","created_at":"2023-11-30T12:38:59.149Z","updated_at":"2023-11-30T12:41:06.674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5,"status":"assigned","mark_as_delivered_datetime":null,"delivered_at":null},"forager_team":null,"supplier_branch":null,"warehouse":null},{"id":103067,"code":"I1701347486537","payment_mode":"pay-on-delivery","payment_channel":"card","approval_status":"approved","payment_status":"pending","type":"regular","delivery_status":"pending","business_delivery_status":"pending","defaulting_days":null,"assign_to_entity_type":null,"delivery_cost_setup_id":null,"pay_later_date":null,"sub_total":"2699697.59","total_amount":"2699697.59","total_amount_without_vat":"2699697.59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0,"shipping_address_id":21010,"taxes":null,"created_by":"e3f5fd53-847d-4ca9-be4b-8e4627431da9","updated_by":"e3f5fd53-847d-4ca9-be4b-8e4627431da9","created_at":"2023-11-30T12:31:26.538Z","updated_at":"2023-11-30T12:36:35.993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null,"forager_team":null,"supplier_branch":null,"warehouse":null},{"id":103066,"code":"I1701347062103","payment_mode":"pay-on-delivery","payment_channel":"card","approval_status":"cancelled","payment_status":"pending","type":"regular","delivery_status":"failed","business_delivery_status":"cancelled","defaulting_days":null,"assign_to_entity_type":null,"delivery_cost_setup_id":null,"pay_later_date":null,"sub_total":"89440.00","total_amount":"89440.00","total_amount_without_vat":"89440.00","last_credit_amount":"894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39:03.806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,"forager_team":null,"supplier_branch":null,"warehouse":null},{"id":103064,"code":"I170134685144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56,"from_invoice_id":null,"purchase_order_id":51346,"shipping_address_id":null,"taxes":null,"created_by":"2a5f3b2f-2cac-429f-bfef-f1237e1192ac","updated_by":null,"created_at":"2023-11-30T12:20:51.447Z","updated_at":"2023-11-30T12:20:51.905Z","deleted_at":null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,"delivery":{"id":150964,"status":"assigned","mark_as_delivered_datetime":null,"delivered_at":null},"forager_team":{"id":6,"name":"VDC","is_active":true,"description":"Formerly forager E"},"supplier_branch":null,"warehouse":null},{"id":103062,"code":"I170134677558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117886.75","total_amount":"10117886.75","total_amount_without_vat":"10117886.75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51,"from_invoice_id":null,"purchase_order_id":51344,"shipping_address_id":null,"taxes":null,"created_by":"b078057a-9cb2-4d1b-a444-22db946185aa","updated_by":null,"created_at":"2023-11-30T12:19:35.587Z","updated_at":"2023-11-30T12:19:35.772Z","deleted_at":null,"branch":{"id":7187,"name":"Sayosa Global","code":"SA064036","is_active":true,"address":"No 19 obehi Street off 2nd ugbor gra","address_breakdown":{"id":5249,"lat":"0","long":"0","formatted_address":"No 19 obehi Street off 2nd ugbor gra","locality":"Gra"}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,"delivery":{"id":150961,"status":"assigned","mark_as_delivered_datetime":null,"delivered_at":null},"forager_team":{"id":19,"name":"BENIN FC","is_active":true,"description":"Benin"},"supplier_branch":null,"warehouse":null},{"id":103061,"code":"I1701346736929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5304905.00","total_amount":"15304905.00","total_amount_without_vat":"15304905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47,"from_invoice_id":null,"purchase_order_id":51341,"shipping_address_id":null,"taxes":null,"created_by":"b078057a-9cb2-4d1b-a444-22db946185aa","updated_by":null,"created_at":"2023-11-30T12:18:56.930Z","updated_at":"2023-11-30T12:18:57.055Z","deleted_at":null,"branch":{"id":5063,"name":"The SP24 ENTERPRISE","code":"TH504326","is_active":true,"address":"17/21 Yoruba Road, Opposite police barrack, Sapele, Delta State, Nigeria","address_breakdown":{"id":2030,"lat":"0","long":"0","formatted_address":"17/21 Yoruba Road, Opposite police barrack, Sapele, Delta State, Nigeria","locality":"Benin"}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,"delivery":{"id":150959,"status":"assigned","mark_as_delivered_datetime":null,"delivered_at":null},"forager_team":{"id":19,"name":"BENIN FC","is_active":true,"description":"Benin"},"supplier_branch":null,"warehouse":null},{"id":103060,"code":"I1701346680323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2121231.00","total_amount":"2121231.00","total_amount_without_vat":"2121231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35,"from_invoice_id":null,"purchase_order_id":51335,"shipping_address_id":null,"taxes":null,"created_by":"b078057a-9cb2-4d1b-a444-22db946185aa","updated_by":null,"created_at":"2023-11-30T12:18:00.324Z","updated_at":"2023-11-30T12:18:00.432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7,"status":"assigned","mark_as_delivered_datetime":null,"delivered_at":null},"forager_team":{"id":19,"name":"BENIN FC","is_active":true,"description":"Benin"},"supplier_branch":null,"warehouse":null},{"id":103059,"code":"I1701346654936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3565116.00","total_amount":"3565116.00","total_amount_without_vat":"3565116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30,"from_invoice_id":null,"purchase_order_id":51332,"shipping_address_id":null,"taxes":null,"created_by":"b078057a-9cb2-4d1b-a444-22db946185aa","updated_by":null,"created_at":"2023-11-30T12:17:34.936Z","updated_at":"2023-11-30T12:17:35.084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5,"status":"assigned","mark_as_delivered_datetime":null,"delivered_at":null},"forager_team":{"id":19,"name":"BENIN FC","is_active":true,"description":"Benin"},"supplier_branch":null,"warehouse":null},{"id":103058,"code":"I1701346654274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72705.35","total_amount":"72705.35","total_amount_without_vat":"72705.35","last_credit_amount":null,"last_debit_amount":"72705.3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7,"shipping_address_id":21008,"taxes":null,"created_by":"23aa308b-5ef3-4a26-9835-6fe1f319d740","updated_by":"23aa308b-5ef3-4a26-9835-6fe1f319d740","created_at":"2023-11-30T12:17:34.274Z","updated_at":"2023-11-30T12:17:50.022Z","deleted_at":null,"branch":{"id":7169,"name":"Tuck Shop","code":"TU923074","is_active":true,"address":"Edward Hotonu Straat, Lekki Phase I 106104, Lekki, Lagos, Nigeria","address_breakdown":{"id":5227,"lat":"6.426285099999999","long":"3.4772005","formatted_address":"Edward Hotonu Straat, Lekki Phase I 106104, Lekki, Lagos, Nigeria","locality":"Edward Hotonu Straat"},"company":{"id":6584,"name":"Tuck Shop Vendease","code":"TU038678","is_active":true,"is_onboarded":true,"vertical":null,"category":{"id":8,"name":"others","credit_tenure":21}},"country":{"id":1,"name":"NIGERIA","code":"NG","currency":"NGN"}},"delivery":null,"forager_team":null,"supplier_branch":null,"warehouse":null},{"id":103057,"code":"I1701346535751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002800.00","total_amount":"1002800.00","total_amount_without_vat":"10028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55,"from_invoice_id":null,"purchase_order_id":51345,"shipping_address_id":null,"taxes":null,"created_by":"2a5f3b2f-2cac-429f-bfef-f1237e1192ac","updated_by":null,"created_at":"2023-11-30T12:15:35.752Z","updated_at":"2023-11-30T12:15:35.849Z","deleted_at":null,"branch":{"id":7584,"name":"Sir D Cold store","code":"SI058267","is_active":true,"address":"Shop 16, Asogbon market, Odunsi","address_breakdown":{"id":5861,"lat":"0","long":"0","formatted_address":"Shop 16, Asogbon market, Odunsi","locality":"Bariga"},"company":{"id":7152,"name":"Sir D Cold store","code":"SI058096","is_active":true,"is_onboarded":true,"vertical":null,"category":{"id":9,"name":"reseller","credit_tenure":14}},"country":{"id":1,"name":"NIGERIA","code":"NG","currency":"NGN"}},"delivery":{"id":150953,"status":"assigned","mark_as_delivered_datetime":null,"delivered_at":null},"forager_team":{"id":5,"name":"AJAH FC","is_active":true,"description":"formerly Forager D"},"supplier_branch":null,"warehouse":null},{"id":103056,"code":"I1701346440925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6,"shipping_address_id":21007,"taxes":null,"created_by":"e3e970a5-ee42-4701-a783-61a9e28e3c28","updated_by":"e3e970a5-ee42-4701-a783-61a9e28e3c28","created_at":"2023-11-30T12:14:00.926Z","updated_at":"2023-11-30T12:20:51.968Z","deleted_at":null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,"delivery":{"id":150962,"status":"assigned","mark_as_delivered_datetime":null,"delivered_at":null},"forager_team":null,"supplier_branch":null,"warehouse":null},{"id":103055,"code":"I170134632430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02800.00","total_amount":"1002800.00","total_amount_without_vat":"10028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5,"shipping_address_id":21006,"taxes":null,"created_by":"02946396-6ffb-4ffa-8669-bc819e8a66b9","updated_by":"02946396-6ffb-4ffa-8669-bc819e8a66b9","created_at":"2023-11-30T12:12:04.304Z","updated_at":"2023-11-30T12:15:35.913Z","deleted_at":null,"branch":{"id":7584,"name":"Sir D Cold store","code":"SI058267","is_active":true,"address":"Shop 16, Asogbon market, Odunsi","address_breakdown":{"id":5861,"lat":"0","long":"0","formatted_address":"Shop 16, Asogbon market, Odunsi","locality":"Bariga"},"company":{"id":7152,"name":"Sir D Cold store","code":"SI058096","is_active":true,"is_onboarded":true,"vertical":null,"category":{"id":9,"name":"reseller","credit_tenure":14}},"country":{"id":1,"name":"NIGERIA","code":"NG","currency":"NGN"}},"delivery":{"id":150952,"status":"assigned","mark_as_delivered_datetime":null,"delivered_at":null},"forager_team":null,"supplier_branch":null,"warehouse":null},{"id":103054,"code":"I170134580225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967050.00","total_amount":"967050.00","total_amount_without_vat":"96705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2960,"from_invoice_id":null,"purchase_order_id":51299,"shipping_address_id":null,"taxes":null,"created_by":"87b7120c-e91b-4f39-8d87-6e28fea0111f","updated_by":null,"created_at":"2023-11-30T12:03:22.256Z","updated_at":"2023-11-30T12:03:22.397Z","deleted_at":null,"branch":{"id":5557,"name":"Oluwaseunfunmi stores","code":"OL926394","is_active":true,"address":"No 63, oluwatedo Estate","address_breakdown":{"id":2722,"lat":"0","long":"0","formatted_address":"No 63, oluwatedo Estate","locality":"Obadad"},"company":{"id":4410,"name":"Oluwaseunfunmi stores","code":"OL926226","is_active":true,"is_onboarded":true,"vertical":null,"category":{"id":6,"name":"stores","credit_tenure":14}},"country":{"id":1,"name":"NIGERIA","code":"NG","currency":"NGN"}},"delivery":{"id":150951,"status":"assigned","mark_as_delivered_datetime":null,"delivered_at":null},"forager_team":{"id":18,"name":"IBADAN FC","is_active":true,"description":"Ibadan"},"supplier_branch":null,"warehouse":null},{"id":103053,"code":"I1701345551650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14740000.00","total_amount":"14740000.00","total_amount_without_vat":"14740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736,"from_invoice_id":null,"purchase_order_id":51187,"shipping_address_id":null,"taxes":null,"created_by":"87b7120c-e91b-4f39-8d87-6e28fea0111f","updated_by":null,"created_at":"2023-11-30T11:59:11.651Z","updated_at":"2023-11-30T12:16:44.499Z","deleted_at":null,"branch":{"id":5132,"name":"ECOVIST INDUSTRIES PVT LTD","code":"EC765035","is_active":true,"address":"AUJARAWA VILLAGE OF HADEJIA ROAD, KANO","address_breakdown":{"id":2126,"lat":"0","long":"0","formatted_address":"AUJARAWA VILLAGE OF HADEJIA ROAD, KANO","locality":"Kano"}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,"delivery":{"id":150949,"status":"delivered","mark_as_delivered_datetime":"2023-11-30T12:16:43.752Z","delivered_at":"2023-11-30T00:00:00.000Z"},"forager_team":{"id":13,"name":"DROP SHIPPING  ABUJA","is_active":true,"description":"Drop shipping"},"supplier_branch":null,"warehouse":null},{"id":103052,"code":"I1701344385262","payment_mode":null,"payment_channel":null,"approval_status":"approved","payment_status":"pending","type":"regular","delivery_status":"assigned","business_delivery_status":"assigned","defaulting_days":null,"assign_to_entity_type":"syste</t>
  </si>
  <si>
    <t>{"page":5,"total":43018,"limit":20,"data":[{"id":150784,"status":"delivered","business_status":"delivered","delivery_channel":"vendease","delivery_confirmation":"on-time","mark_as_delivered_datetime":"2023-11-29T13:50:46.429Z","parent_delivery_id":null,"status_reason":null,"delivered_at":"2023-11-29T00:00:00.000Z","delivered_by":null,"delivered_to":null,"delivery_confirmed_by_company":false,"prev_status":null,"created_at":"2023-11-29T09:00:03.564Z","updated_at":"2023-11-29T13:50:46.430Z","deleted_at":null,"invoice":{"id":102879,"code":"I1701248224110","assign_to_entity_type":null,"total_amount":"191144.80","payment_status":"unpaid","forager_team":null,"supplier_branch":null,"warehouse":null,"purchase_order":{"id":51251,"delivery_expected_at":"2023-11-30T00:00:00.000Z"}},"branch":{"id":2511,"name":"Woks and Koi ","code":"WO548405","is_active":true,"address":"5A Adebayo Doherty street","company":{"id":1437,"name":"Woks and Koi","code":"WO963672","is_active":true,"is_onboarded":true,"vertical":null,"category":{"id":2,"name":"restaurant","credit_tenure":14}},"country":{"id":1,"name":"NIGERIA","code":"NG","currency":"NGN"}}},{"id":150778,"status":"delivered","business_status":"delivered","delivery_channel":"vendease","delivery_confirmation":"on-time","mark_as_delivered_datetime":"2023-11-29T21:06:22.202Z","parent_delivery_id":null,"status_reason":null,"delivered_at":"2023-11-29T00:00:00.000Z","delivered_by":null,"delivered_to":null,"delivery_confirmed_by_company":false,"prev_status":null,"created_at":"2023-11-29T08:42:04.150Z","updated_at":"2023-11-29T21:06:22.203Z","deleted_at":null,"invoice":{"id":102874,"code":"I1701246916608","assign_to_entity_type":null,"total_amount":"491130.00","payment_status":"unpaid","forager_team":null,"supplier_branch":null,"warehouse":null,"purchase_order":{"id":51248,"delivery_expected_at":"2023-11-29T00:00:00.000Z"}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150776,"status":"delivered","business_status":"delivered","delivery_channel":"vendease","delivery_confirmation":"on-time","mark_as_delivered_datetime":"2023-11-29T21:20:00.497Z","parent_delivery_id":null,"status_reason":null,"delivered_at":"2023-11-29T00:00:00.000Z","delivered_by":null,"delivered_to":null,"delivery_confirmed_by_company":false,"prev_status":null,"created_at":"2023-11-29T08:34:44.147Z","updated_at":"2023-11-29T21:20:00.498Z","deleted_at":null,"invoice":{"id":102866,"code":"I1701243002509","assign_to_entity_type":null,"total_amount":"830000.00","payment_status":"unpaid","forager_team":null,"supplier_branch":null,"warehouse":null,"purchase_order":{"id":51245,"delivery_expected_at":"2023-11-29T00:00:00.000Z"}},"branch":{"id":8098,"name":"f. o store","code":"F.396119","is_active":true,"address":"Mile 3 Market","company":{"id":7861,"name":"f. o store","code":"F.395978","is_active":true,"is_onboarded":true,"vertical":{"id":412,"vertical":{"id":4,"name":"commercial"}},"category":{"id":9,"name":"reseller","credit_tenure":14}},"country":{"id":1,"name":"NIGERIA","code":"NG","currency":"NGN"}}},{"id":150774,"status":"delivered","business_status":"delivered","delivery_channel":"vendease","delivery_confirmation":"on-time","mark_as_delivered_datetime":"2023-11-29T17:09:52.138Z","parent_delivery_id":null,"status_reason":null,"delivered_at":"2023-11-29T00:00:00.000Z","delivered_by":null,"delivered_to":null,"delivery_confirmed_by_company":false,"prev_status":null,"created_at":"2023-11-29T08:18:13.966Z","updated_at":"2023-11-29T17:09:52.139Z","deleted_at":null,"invoice":{"id":102871,"code":"I1701245634734","assign_to_entity_type":null,"total_amount":"736000.00","payment_status":"unpaid","forager_team":null,"supplier_branch":null,"warehouse":null,"purchase_order":{"id":51247,"delivery_expected_at":"2023-11-29T00:00:00.000Z"}},"branch":{"id":7493,"name":"madino international limited","code":"MA636916","is_active":true,"address":"Offin Cannal, Lagos Island 102273, Lagos, Nigeria","company":{"id":7011,"name":"madino international limited","code":"MA636804","is_active":true,"is_onboarded":true,"vertical":{"id":248,"vertical":{"id":4,"name":"commercial"}},"category":{"id":9,"name":"reseller","credit_tenure":14}},"country":{"id":1,"name":"NIGERIA","code":"NG","currency":"NGN"}}},{"id":150772,"status":"delivered","business_status":"delivered","delivery_channel":"vendease","delivery_confirmation":"on-time","mark_as_delivered_datetime":"2023-11-29T15:38:49.870Z","parent_delivery_id":null,"status_reason":null,"delivered_at":"2023-11-29T00:00:00.000Z","delivered_by":null,"delivered_to":null,"delivery_confirmed_by_company":false,"prev_status":null,"created_at":"2023-11-29T07:53:49.354Z","updated_at":"2023-11-29T15:38:49.872Z","deleted_at":null,"invoice":{"id":102869,"code":"I1701244148790","assign_to_entity_type":null,"total_amount":"1208430.00","payment_status":"unpaid","forager_team":null,"supplier_branch":null,"warehouse":null,"purchase_order":{"id":51246,"delivery_expected_at":"2023-11-30T00:00:00.000Z"}},"branch":{"id":2747,"name":"La Chaumiere","code":"LA427273","is_active":true,"address":"Plot 1384 Tiamiyu Savage","company":{"id":1677,"name":"La Chaumiere","code":"LA427273","is_active":true,"is_onboarded":true,"vertical":null,"category":{"id":2,"name":"restaurant","credit_tenure":14}},"country":{"id":1,"name":"NIGERIA","code":"NG","currency":"NGN"}}},{"id":150769,"status":"delivered","business_status":"delivered","delivery_channel":"vendease","delivery_confirmation":"on-time","mark_as_delivered_datetime":"2023-11-29T13:26:44.408Z","parent_delivery_id":null,"status_reason":null,"delivered_at":"2023-11-29T00:00:00.000Z","delivered_by":null,"delivered_to":null,"delivery_confirmed_by_company":false,"prev_status":null,"created_at":"2023-11-29T07:45:26.165Z","updated_at":"2023-11-29T13:26:44.409Z","deleted_at":null,"invoice":{"id":102861,"code":"I1701242593594","assign_to_entity_type":null,"total_amount":"488562.40","payment_status":"unpaid","forager_team":null,"supplier_branch":null,"warehouse":null,"purchase_order":{"id":51242,"delivery_expected_at":"2023-11-29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150767,"status":"delivered","business_status":"delivered","delivery_channel":"vendease","delivery_confirmation":"on-time","mark_as_delivered_datetime":"2023-11-29T09:31:24.266Z","parent_delivery_id":null,"status_reason":null,"delivered_at":"2023-11-29T00:00:00.000Z","delivered_by":null,"delivered_to":null,"delivery_confirmed_by_company":false,"prev_status":null,"created_at":"2023-11-29T07:29:50.383Z","updated_at":"2023-11-29T09:31:24.267Z","deleted_at":null,"invoice":{"id":102862,"code":"I1701242737455","assign_to_entity_type":null,"total_amount":"624904.00","payment_status":"partial","forager_team":null,"supplier_branch":null,"warehouse":null,"purchase_order":{"id":51243,"delivery_expected_at":"2023-11-29T00:00:00.000Z"}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1507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7:29:09.719Z","updated_at":"2023-11-29T07:29:09.719Z","deleted_at":null,"invoice":{"id":102863,"code":"I1701242846490","assign_to_entity_type":null,"total_amount":"830000.00","payment_status":"pending","forager_team":null,"supplier_branch":null,"warehouse":null,"purchase_order":{"id":51244,"delivery_expected_at":"2023-11-29T00:00:00.000Z"}},"branch":{"id":8099,"name":"blessed obi","code":"BL660379","is_active":true,"address":"Mile 3 market","company":{"id":7862,"name":"blessed obi","code":"BL660182","is_active":true,"is_onboarded":true,"vertical":{"id":411,"vertical":{"id":4,"name":"commercial"}},"category":{"id":9,"name":"reseller","credit_tenure":14}},"country":{"id":1,"name":"NIGERIA","code":"NG","currency":"NGN"}}},{"id":150761,"status":"delivered","business_status":"delivered","delivery_channel":"vendease","delivery_confirmation":"one-time","mark_as_delivered_datetime":"2023-11-29T13:49:13.221Z","parent_delivery_id":null,"status_reason":null,"delivered_at":"2023-11-29T00:00:00.000Z","delivered_by":null,"delivered_to":null,"delivery_confirmed_by_company":false,"prev_status":null,"created_at":"2023-11-29T07:10:48.527Z","updated_at":"2023-11-29T13:49:13.222Z","deleted_at":null,"invoice":{"id":102479,"code":"I1701029138320","assign_to_entity_type":null,"total_amount":"127402.00","payment_status":"paid","forager_team":null,"supplier_branch":null,"warehouse":null,"purchase_order":{"id":51062,"delivery_expected_at":"2023-11-27T00:00:00.000Z"}},"branch":{"id":3351,"name":"Noir restaurant ","code":"NO575512","is_active":true,"address":"4A Akin Olugbade street","company":{"id":2288,"name":"Noir restaurant ","code":"NO575512","is_active":true,"is_onboarded":true,"vertical":null,"category":{"id":2,"name":"restaurant","credit_tenure":14}},"country":{"id":1,"name":"NIGERIA","code":"NG","currency":"NGN"}}},{"id":150759,"status":"delivered","business_status":"delivered","delivery_channel":"vendease","delivery_confirmation":"one-time","mark_as_delivered_datetime":"2023-11-30T12:30:25.493Z","parent_delivery_id":null,"status_reason":null,"delivered_at":"2023-11-30T00:00:00.000Z","delivered_by":null,"delivered_to":null,"delivery_confirmed_by_company":false,"prev_status":null,"created_at":"2023-11-29T06:59:42.415Z","updated_at":"2023-11-30T12:30:25.495Z","deleted_at":null,"invoice":{"id":102857,"code":"I1701240248953","assign_to_entity_type":null,"total_amount":"232470.00","payment_status":"unpaid","forager_team":null,"supplier_branch":null,"warehouse":null,"purchase_order":{"id":51241,"delivery_expected_at":"2023-11-29T00:00:00.000Z"}},"branch":{"id":8060,"name":"mikunmayz enterprise","code":"MI220357","is_active":true,"address":"Redeemer’s High School. RCCG camp","company":{"id":7806,"name":"mikunmayz enterprise","code":"MI220197","is_active":true,"is_onboarded":true,"vertical":{"id":410,"vertical":{"id":4,"name":"commercial"}},"category":{"id":9,"name":"reseller","credit_tenure":14}},"country":{"id":1,"name":"NIGERIA","code":"NG","currency":"NGN"}}},{"id":150757,"status":"delivered","business_status":"delivered","delivery_channel":"vendease","delivery_confirmation":"on-time","mark_as_delivered_datetime":"2023-11-29T15:59:45.548Z","parent_delivery_id":null,"status_reason":null,"delivered_at":"2023-11-29T00:00:00.000Z","delivered_by":null,"delivered_to":null,"delivery_confirmed_by_company":false,"prev_status":null,"created_at":"2023-11-29T04:59:02.868Z","updated_at":"2023-11-29T15:59:45.549Z","deleted_at":null,"invoice":{"id":102828,"code":"I1701193402382","assign_to_entity_type":null,"total_amount":"158464.00","payment_status":"unpaid","forager_team":null,"supplier_branch":null,"warehouse":null,"purchase_order":{"id":51229,"delivery_expected_at":"2023-11-29T00:00:00.000Z"}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150755,"status":"delivered","business_status":"delivered","delivery_channel":"vendease","delivery_confirmation":"on-time","mark_as_delivered_datetime":"2023-11-29T09:39:03.768Z","parent_delivery_id":null,"status_reason":null,"delivered_at":"2023-11-29T00:00:00.000Z","delivered_by":null,"delivered_to":null,"delivery_confirmed_by_company":false,"prev_status":null,"created_at":"2023-11-29T04:57:59.399Z","updated_at":"2023-11-29T09:39:03.769Z","deleted_at":null,"invoice":{"id":102833,"code":"I1701197324686","assign_to_entity_type":null,"total_amount":"509600.00","payment_status":"partial","forager_team":null,"supplier_branch":null,"warehouse":null,"purchase_order":{"id":51234,"delivery_expected_at":"2023-11-28T00:00:00.000Z"}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150753,"status":"delivered","business_status":"delivered","delivery_channel":"vendease","delivery_confirmation":"on-time","mark_as_delivered_datetime":"2023-11-29T09:37:28.860Z","parent_delivery_id":null,"status_reason":null,"delivered_at":"2023-11-29T00:00:00.000Z","delivered_by":null,"delivered_to":null,"delivery_confirmed_by_company":false,"prev_status":null,"created_at":"2023-11-29T04:57:20.930Z","updated_at":"2023-11-29T09:37:28.862Z","deleted_at":null,"invoice":{"id":102831,"code":"I1701193881467","assign_to_entity_type":null,"total_amount":"187120.00","payment_status":"partial","forager_team":null,"supplier_branch":null,"warehouse":null,"purchase_order":{"id":51232,"delivery_expected_at":"2023-11-28T00:00:00.000Z"}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150751,"status":"delivered","business_status":"delivered","delivery_channel":"vendease","delivery_confirmation":"on-time","mark_as_delivered_datetime":"2023-11-29T09:36:09.286Z","parent_delivery_id":null,"status_reason":null,"delivered_at":"2023-11-29T00:00:00.000Z","delivered_by":null,"delivered_to":null,"delivery_confirmed_by_company":false,"prev_status":null,"created_at":"2023-11-29T04:56:44.370Z","updated_at":"2023-11-29T09:36:09.287Z","deleted_at":null,"invoice":{"id":102829,"code":"I1701193595961","assign_to_entity_type":null,"total_amount":"504983.20","payment_status":"partial","forager_team":null,"supplier_branch":null,"warehouse":null,"purchase_order":{"id":51230,"delivery_expected_at":"2023-11-28T00:00:00.000Z"}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150749,"status":"delivered","business_status":"delivered","delivery_channel":"vendease","delivery_confirmation":"on-time","mark_as_delivered_datetime":"2023-11-29T09:34:43.531Z","parent_delivery_id":null,"status_reason":null,"delivered_at":"2023-11-29T00:00:00.000Z","delivered_by":null,"delivered_to":null,"delivery_confirmed_by_company":false,"prev_status":null,"created_at":"2023-11-29T04:56:11.531Z","updated_at":"2023-11-29T09:34:43.532Z","deleted_at":null,"invoice":{"id":102827,"code":"I1701193123806","assign_to_entity_type":null,"total_amount":"1004999.60","payment_status":"partial","forager_team":null,"supplier_branch":null,"warehouse":null,"purchase_order":{"id":51228,"delivery_expected_at":"2023-11-28T00:00:00.000Z"}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150747,"status":"delivered","business_status":"delivered","delivery_channel":"vendease","delivery_confirmation":"on-time","mark_as_delivered_datetime":"2023-11-29T09:32:53.930Z","parent_delivery_id":null,"status_reason":null,"delivered_at":"2023-11-29T00:00:00.000Z","delivered_by":null,"delivered_to":null,"delivery_confirmed_by_company":false,"prev_status":null,"created_at":"2023-11-29T04:55:40.020Z","updated_at":"2023-11-29T09:32:53.932Z","deleted_at":null,"invoice":{"id":102820,"code":"I1701189820456","assign_to_entity_type":null,"total_amount":"554840.00","payment_status":"unpaid","forager_team":null,"supplier_branch":null,"warehouse":null,"purchase_order":{"id":51223,"delivery_expected_at":"2023-11-28T00:00:00.000Z"}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150744,"status":"delivered","business_status":"delivered","delivery_channel":"vendease","delivery_confirmation":"on-time","mark_as_delivered_datetime":"2023-11-29T12:29:21.254Z","parent_delivery_id":null,"status_reason":null,"delivered_at":"2023-11-29T00:00:00.000Z","delivered_by":null,"delivered_to":null,"delivery_confirmed_by_company":false,"prev_status":null,"created_at":"2023-11-29T04:42:16.421Z","updated_at":"2023-11-29T12:29:21.254Z","deleted_at":null,"invoice":{"id":102841,"code":"I1701231095887","assign_to_entity_type":null,"total_amount":"110910.00","payment_status":"unpaid","forager_team":null,"supplier_branch":null,"warehouse":null,"purchase_order":{"id":51240,"delivery_expected_at":"2023-11-29T00:00:00.000Z"}},"branch":{"id":3492,"name":"Chuks Nigeria Limited","code":"CH369775","is_active":true,"address":"13, Anifowose Street shomolu","company":{"id":2433,"name":"Chuks Nigeria Limited","code":"CH369775","is_active":true,"is_onboarded":true,"vertical":{"id":399,"vertical":{"id":4,"name":"commercial"}},"category":{"id":2,"name":"restaurant","credit_tenure":14}},"country":{"id":1,"name":"NIGERIA","code":"NG","currency":"NGN"}}},{"id":150742,"status":"delivered","business_status":"delivered","delivery_channel":"vendease","delivery_confirmation":"on-time","mark_as_delivered_datetime":"2023-11-29T14:25:46.261Z","parent_delivery_id":null,"status_reason":null,"delivered_at":"2023-11-29T00:00:00.000Z","delivered_by":null,"delivered_to":null,"delivery_confirmed_by_company":false,"prev_status":null,"created_at":"2023-11-29T04:41:46.081Z","updated_at":"2023-11-29T14:25:46.262Z","deleted_at":null,"invoice":{"id":102840,"code":"I1701225447150","assign_to_entity_type":null,"total_amount":"643089.30","payment_status":"unpaid","forager_team":null,"supplier_branch":null,"warehouse":null,"purchase_order":{"id":51239,"delivery_expected_at":"2023-11-29T00:00:00.000Z"}},"branch":{"id":2666,"name":"The Side bar by Miskay","code":"TH828135","is_active":true,"address":"13 , Emma Abimbola Cole ","company":{"id":1593,"name":"The Side bar by Miskay","code":"TH828135","is_active":true,"is_onboarded":true,"vertical":null,"category":{"id":2,"name":"restaurant","credit_tenure":14}},"country":{"id":1,"name":"NIGERIA","code":"NG","currency":"NGN"}}},{"id":150739,"status":"delivered","business_status":"delivered","delivery_channel":"vendease","delivery_confirmation":"on-time","mark_as_delivered_datetime":"2023-11-29T18:19:03.005Z","parent_delivery_id":null,"status_reason":null,"delivered_at":"2023-11-29T00:00:00.000Z","delivered_by":null,"delivered_to":null,"delivery_confirmed_by_company":false,"prev_status":null,"created_at":"2023-11-29T04:40:40.885Z","updated_at":"2023-11-29T18:19:03.006Z","deleted_at":null,"invoice":{"id":102836,"code":"I1701204232081","assign_to_entity_type":null,"total_amount":"244600.00","payment_status":"paid","forager_team":null,"supplier_branch":null,"warehouse":null,"purchase_order":{"id":51236,"delivery_expected_at":"2023-11-28T00:00:00.000Z"}},"branch":{"id":8087,"name":"god with us food venture","code":"GO130571","is_active":true,"address":"Opposite TGS plaza Bogije, Ibeju-lekki","company":{"id":7849,"name":"god with us food venture","code":"GO130442","is_active":true,"is_onboarded":true,"vertical":{"id":404,"vertical":{"id":4,"name":"commercial"}},"category":{"id":9,"name":"reseller","credit_tenure":14}},"country":{"id":1,"name":"NIGERIA","code":"NG","currency":"NGN"}}},{"id":150737,"status":"delivered","business_status":"delivered","delivery_channel":"vendease","delivery_confirmation":"on-time","mark_as_delivered_datetime":"2023-11-29T08:55:17.995Z","parent_delivery_id":null,"status_reason":null,"delivered_at":"2023-11-29T00:00:00.000Z","delivered_by":null,"delivered_to":null,"delivery_confirmed_by_company":false,"prev_status":null,"created_at":"2023-11-29T04:40:11.345Z","updated_at":"2023-11-29T08:55:17.996Z","deleted_at":null,"invoice":{"id":102830,"code":"I1701193871271","assign_to_entity_type":null,"total_amount":"2235000.00","payment_status":"paid","forager_team":null,"supplier_branch":null,"warehouse":null,"purchase_order":{"id":51231,"delivery_expected_at":"2023-11-28T00:00:00.000Z"}},"branch":{"id":7309,"name":"Badmus Ent","code":"BA030938","is_active":true,"address":"Trade Fair Complex, Lagos, Nigeria","company":{"id":6776,"name":"Badmus Ent","code":"BA030822","is_active":true,"is_onboarded":true,"vertical":{"id":290,"vertical":{"id":4,"name":"commercial"}},"category":{"id":9,"name":"reseller","credit_tenure":14}},"country":{"id":1,"name":"NIGERIA","code":"NG","currency":"NGN"}}}]}</t>
  </si>
  <si>
    <t>9bf82774-8939-4998-b561-ae5bc0b572ae</t>
  </si>
  <si>
    <t>4baa884e-9952-4f8c-8f4a-6ee0673b691b</t>
  </si>
  <si>
    <t>{"id":"4baa884e-9952-4f8c-8f4a-6ee0673b691b","email":"peterminelove@gmail.com","first_name":"Omojola","last_name":"Peter Oluwaseun","phone":"8023911608","image_url":null,"ip":null,"is_active":true,"is_email_verified":true,"is_phone_verified":false,"role_id":2,"entity_type":"company","entity_type_id":1800,"last_login":"2023-11-29T20:02:12.850Z","created_by":null,"updated_by":"4baa884e-9952-4f8c-8f4a-6ee0673b691b","referral_code":null,"app":"e-procurement","device_token":"fC_YBiMDT4Gm_mUgygV28D:APA91bFaZj_ver7AC8XzDu9nex2aLhA8tBT_DOJ_4C6OTM_Le-aKtqubmqE9U6g0pEgCZqU0fL_rpAZCyANSAQ0xjMTr7LqZ8o0RhiS_FDU5QBS6eh0YuTDg-x_ZEqW7jzAcs2whAUrO","signup_origin":null,"created_at":"2021-09-20T11:59:44.954Z","updated_at":"2023-11-30T12:45:31.383Z","deleted_at":null}</t>
  </si>
  <si>
    <t>{"id":24731,"user_id":"4baa884e-9952-4f8c-8f4a-6ee0673b691b","platform":null,"guest_id":null,"sub_total":"0","total_amount":"0","total_taxes":null,"vat":null,"vat_percent":null,"taxes":null,"delivery_fee":null,"branch_id":null,"created_at":"2023-10-05T10:37:28.559Z","updated_at":"2023-10-05T20:19:50.278Z","items":[]}</t>
  </si>
  <si>
    <t>{"page":1,"total":15,"limit":50,"data":[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19671,"uom":[{"code":"CA","name":"CARTON","image_url":"https://e-procurement-v2.s3.eu-west-3.amazonaws.com/images/product/1687255970085/Mama%20Lemon%20Dish%20Washing%20Liquid%201100ml/215322/jpg","max_amount":13080,"uom_setup_id":"2","volume_range":[],"discount_type":"percent","discount_value":0,"supplier_price":12000,"vendease_price":13080,"is_quantity_range":false}],"order_count":61,"is_available":true,"discount_type":null,"discount_value":"0","enabled":false,"is_vatable":false,"product":{"id":5496,"name":"mama lemon dish washing liquid 1100ml","code":"TOI/CLE/000478","image_url":"https://e-procurement-v2.s3.eu-west-3.amazonaws.com/images/product/1674984210423/Mama%20Lemon%20Dish%20Washing%20Liquid%201100ml/NaN/jpg","description":"Mama lemon dish washing liquid 1100ml: A carton of this product consists of 12 units","sub_category":"Cleaning Kits","discount_percent":null,"created_at":"2022-07-28T12:58:29.179Z","category":{"id":11,"name":"toiletries","code":"TOI","vat_enabled":false}},"country":{"id":1,"name":"NIGERIA","code":"NG","currency":"NGN"},"state":{"id":1,"name":"LAGOS","code":null},"city":{"id":1,"name":"LAGOS","code":"LA724629"},"is_favourite":false},{"id":5678,"uom":[{"code":"EA","name":"EACH","image_url":"https://vendease.s3.us-east-2.amazonaws.com/fb0ce81c73b75b7bfe1f86b452daa92239ed0f4979a158dff52d1f99b3ba2b7f.png","max_amount":2625,"uom_setup_id":"3","volume_range":[],"discount_type":"percent","discount_value":0,"supplier_price":2500,"vendease_price":2625,"is_quantity_range":false},{"code":"CA","name":"CARTON","image_url":"https://e-procurement-v2.s3.eu-west-3.amazonaws.com/images/product/1682078142141/fb0ce81c73b75b7bfe1f86b452daa92239ed0f4979a158dff52d1f99b3ba2b7f/65935/png","max_amount":14100,"uom_setup_id":"2","volume_range":[],"discount_type":"percent","discount_value":0,"supplier_price":12850,"vendease_price":14100,"is_quantity_range":false},{"code":"BLK","name":"BULK","image_url":"https://e-procurement-v2.s3.eu-west-3.amazonaws.com/images/product/1699968117307/fb0ce81c73b75b7bfe1f86b452daa92239ed0f4979a158dff52d1f99b3ba2b7f/65935/png","max_amount":15960,"uom_setup_id":"32","discount_type":"percent","discount_value":0,"supplier_price":15200,"vendease_price":15960,"is_quantity_range":false}],"order_count":29,"is_available":true,"discount_type":null,"discount_value":"0","enabled":true,"is_vatable":false,"product":{"id":645,"name":"mamador pure vegetable oil 1.5l","code":"OIL/VEG/000045","image_url":"https://vendease.s3.us-east-2.amazonaws.com/fb0ce81c73b75b7bfe1f86b452daa92239ed0f4979a158dff52d1f99b3ba2b7f.png","description":"Mamador Pure Vegetable Oil 1.5l: A carton of this product consists of 12 units","sub_category":"Vegetable and Palm Oil","discount_percent":null,"created_at":"2022-05-15T15:10:34.601Z","category":{"id":10,"name":"oils","code":"OIL","vat_enabled":false}},"country":{"id":1,"name":"NIGERIA","code":"NG","currency":"NGN"},"state":{"id":1,"name":"LAGOS","code":null},"city":{"id":1,"name":"LAGOS","code":"LA724629"},"is_favourite":false},{"id":17788,"uom":[{"code":"EA","name":"EACH","image_url":"https://e-procurement-v2.s3.eu-west-3.amazonaws.com/images/product/1693859131588/mama%20gold%20rice%2050kg/466654/jpg","max_amount":50400,"uom_setup_id":"3","volume_range":[],"discount_type":"percent","discount_value":0,"supplier_price":48000,"vendease_price":50400,"is_quantity_range":false}],"order_count":28,"is_available":false,"discount_type":null,"discount_value":"0","enabled":false,"is_vatable":false,"product":{"id":11518,"name":"mama gold rice 50kg","code":"DRY/GRA/001136","image_url":null,"description":"Mama Gold Rice 50kg","sub_category":"Grains","discount_percent":null,"created_at":"2023-03-03T08:01:07.052Z","category":{"id":7,"name":"dry goods","code":"DRY","vat_enabled":false}},"country":{"id":1,"name":"NIGERIA","code":"NG","currency":"NGN"},"state":{"id":1,"name":"LAGOS","code":null},"city":{"id":1,"name":"LAGOS","code":"LA724629"},"is_favourite":false},{"id":13332,"uom":[{"code":"BG","name":"BAG","image_url":"https://vendease.s3.us-east-2.amazonaws.com/876cc2c16ca8083d614c99d3a435974c5e4aedc7eef8c3d816f611d74717cc45.png","max_amount":45700.2,"uom_setup_id":"5","volume_range":[],"discount_type":"percent","discount_value":0,"supplier_price":43524,"vendease_price":45700.2,"is_quantity_range":false}],"order_count":21,"is_available":true,"discount_type":null,"discount_value":"0","enabled":true,"is_vatable":false,"product":{"id":7071,"name":"mama's pride rice 50kg","code":"DRY/GRA/00073460","image_url":"https://e-procurement-v2.s3.eu-west-3.amazonaws.com/images/product/1675021201794/Mama%27s%20Pride%20Rice%2050kg/NaN/jpg","description":"Mama's Pride Rice 50kg","sub_category":"Grains","discount_percent":null,"created_at":"2022-09-02T08:39:03.671Z","category":{"id":7,"name":"dry goods","code":"DRY","vat_enabled":false}},"country":{"id":1,"name":"NIGERIA","code":"NG","currency":"NGN"},"state":{"id":1,"name":"LAGOS","code":null},"city":{"id":1,"name":"LAGOS","code":"LA724629"},"is_favourite":false},{"id":19027,"uom":[{"code":"CA","name":"CARTON","image_url":"https://e-procurement-v2.s3.eu-west-3.amazonaws.com/images/product/1682078061139/1682072200873/115873/png","max_amount":27825,"uom_setup_id":"2","volume_range":[],"discount_type":"percent","discount_value":0,"supplier_price":26500,"vendease_price":27825,"is_quantity_range":false},{"code":"BLK","name":"BULK","image_url":"https://e-procurement-v2.s3.eu-west-3.amazonaws.com/images/product/1699967912684/png/130047/png","max_amount":26407.5,"uom_setup_id":"32","volume_range":[],"discount_type":"percent","discount_value":0,"supplier_price":25150,"vendease_price":26407.5,"is_quantity_range":false}],"order_count":18,"is_available":true,"discount_type":null,"discount_value":"0","enabled":false,"is_vatable":false,"product":{"id":647,"name":"mamador pure vegetable oil 3.5l","code":"OIL/VEG/000047","image_url":"https://e-procurement-v2.s3.eu-west-3.amazonaws.com/images/product/1675139331653/Mamador%20Oil%203/NaN/jpg","description":"Mamador Pure Vegetable Oil 3.5L: A carton of this product consists of 4 units","sub_category":"Vegetable and Palm Oil","discount_percent":null,"created_at":"2022-05-15T15:10:34.638Z","category":{"id":10,"name":"oils","code":"OIL","vat_enabled":false}},"country":{"id":1,"name":"NIGERIA","code":"NG","currency":"NGN"},"state":{"id":1,"name":"LAGOS","code":null},"city":{"id":1,"name":"LAGOS","code":"LA724629"},"is_favourite":false},{"id":20245,"uom":[{"code":"EA","name":"EACH","image_url":"https://e-procurement-v2.s3.eu-west-3.amazonaws.com/images/product/1693841147573/png%20%2827%29/115674/png","is_active":true,"max_amount":10300,"uom_setup_id":"3","volume_range":[],"discount_type":"percent","discount_value":0,"supplier_price":10000,"vendease_price":10300,"is_quantity_range":false}],"order_count":11,"is_available":true,"discount_type":null,"discount_value":null,"enabled":true,"is_vatable":false,"product":{"id":522,"name":"mama gold semolina 10kg","code":"DRY/STA/000131","image_url":"https://e-procurement-v2.s3.eu-west-3.amazonaws.com/images/product/1667313092791/Mama%20Gold%20Semolina%2010kg/94932/png","description":"Mama Gold Semolina 10kg","sub_category":"Staple Foods","discount_percent":null,"created_at":"2022-05-15T15:10:32.516Z","category":{"id":7,"name":"dry goods","code":"DRY","vat_enabled":false}},"country":{"id":1,"name":"NIGERIA","code":"NG","currency":"NGN"},"state":{"id":1,"name":"LAGOS","code":null},"city":{"id":1,"name":"LAGOS","code":"LA724629"},"is_favourite":false},{"id":5629,"uom":[{"code":"EA","name":"EACH","image_url":"https://vendease.s3.us-east-2.amazonaws.com/8bcda273f7a5f182da1f8611065cd4532d15c9f3232310c527b6335ba9f37f59.svg","max_amount":5150,"uom_setup_id":"3","volume_range":[],"discount_type":"percent","discount_value":0,"supplier_price":5000,"vendease_price":5150,"is_quantity_range":false}],"order_count":3,"is_available":true,"discount_type":null,"discount_value":"0","enabled":true,"is_vatable":false,"product":{"id":546,"name":"mama gold semolina 5kg","code":"DRY/STA/000155","image_url":"https://vendease.s3.us-east-2.amazonaws.com/8bcda273f7a5f182da1f8611065cd4532d15c9f3232310c527b6335ba9f37f59.svg","description":"Mama Gold Semolina 5kg","sub_category":"Staple Foods","discount_percent":null,"created_at":"2022-05-15T15:10:32.980Z","category":{"id":7,"name":"dry goods","code":"DRY","vat_enabled":false}},"country":{"id":1,"name":"NIGERIA","code":"NG","currency":"NGN"},"state":{"id":1,"name":"LAGOS","code":null},"city":{"id":1,"name":"LAGOS","code":"LA724629"},"is_favourite":false},{"id":15390,"uom":[{"code":"CA","name":"CARTON","image_url":"https://e-procurement-v2.s3.eu-west-3.amazonaws.com/images/product/1687250144428/Mamador%20Oil%20500ml/319236/jpg","max_amount":16747.5,"uom_setup_id":"2","discount_type":"percent","discount_value":0,"supplier_price":15950,"vendease_price":16747.5,"is_quantity_range":false}],"order_count":3,"is_available":false,"discount_type":null,"discount_value":"0","enabled":true,"is_vatable":false,"product":{"id":10183,"name":"Mamador Pure Vegetable Oil 500ml","code":"OIL/VEG/000362","image_url":"https://e-procurement-v2.s3.eu-west-3.amazonaws.com/images/product/1670550600256/download%20%286%29/3934/jpg","description":"Mamador Pure Vegetable Oil 500ml: A carton of this product consists of 24 units","sub_category":"Vegetable and Palm Oil","discount_percent":null,"created_at":"2022-12-08T19:31:50.047Z","category":{"id":10,"name":"oils","code":"OIL","vat_enabled":false}},"country":{"id":1,"name":"NIGERIA","code":"NG","currency":"NGN"},"state":{"id":1,"name":"LAGOS","code":null},"city":{"id":1,"name":"LAGOS","code":"LA724629"},"is_favourite":false},{"id":5679,"uom":[{"code":"EA","name":"EACH","image_url":"https://vendease.s3.us-east-2.amazonaws.com/54f4c6fe6696f96d4e3b228e4a58e762ca91a762e4cc815918632c9514bb6360.jpeg","is_active":true,"max_amount":4200,"description":"Refers to a single instance of a product","uom_setup_id":"3","volume_range":[],"discount_type":"percent","discount_value":0,"supplier_price":4000,"vendease_price":4200,"is_quantity_range":false},{"code":"BLK","name":"BULK","image_url":"https://e-procurement-v2.s3.eu-west-3.amazonaws.com/images/product/1699967973553/54f4c6fe6696f96d4e3b228e4a58e762ca91a762e4cc815918632c9514bb6360/314834/jpeg","max_amount":19950,"uom_setup_id":"32","volume_range":[],"discount_type":"percent","discount_value":0,"supplier_price":19000,"vendease_price":19950,"is_quantity_range":false}],"order_count":2,"is_available":false,"discount_type":null,"discount_value":"0","enabled":true,"is_vatable":false,"product":{"id":646,"name":"mamador pure vegetable oil 2.5l","code":"OIL/VEG/000046","image_url":"https://vendease.s3.us-east-2.amazonaws.com/54f4c6fe6696f96d4e3b228e4a58e762ca91a762e4cc815918632c9514bb6360.jpeg","description":"Mamador Pure Vegetable Oil 2.5L: A carton of this product consists of 6 units","sub_category":"Vegetable and Palm Oil","discount_percent":null,"created_at":"2022-05-15T15:10:34.623Z","category":{"id":10,"name":"oils","code":"OIL","vat_enabled":false}},"country":{"id":1,"name":"NIGERIA","code":"NG","currency":"NGN"},"state":{"id":1,"name":"LAGOS","code":null},"city":{"id":1,"name":"LAGOS","code":"LA724629"},"is_favourite":false},{"id":5933,"uom":[{"code":"BG","name":"BAG","image_url":"https://vendease.s3.us-east-2.amazonaws.com/e92fe6759e66bf5ed8cf565715d29ef81473abce7534efa9a53d5ae5fd8b2aa3.png","max_amount":45150,"uom_setup_id":"5","volume_range":[],"discount_type":"percent","discount_value":0,"supplier_price":43000,"vendease_price":45150,"is_quantity_range":false}],"order_count":2,"is_available":false,"discount_type":null,"discount_value":"0","enabled":true,"is_vatable":false,"product":{"id":463,"name":"mama's choice rice 50kg","code":"DRY/GRA/000072","image_url":"https://e-procurement-v2.s3.eu-west-3.amazonaws.com/images/product/1675021177356/Mama%27s%20Choice%20Rice%2050kg/NaN/jpg","description":"Mama's Choice Rice 50kg","sub_category":"Grains","discount_percent":null,"created_at":"2022-05-15T15:10:31.552Z","category":{"id":7,"name":"dry goods","code":"DRY","vat_enabled":false}},"country":{"id":1,"name":"NIGERIA","code":"NG","currency":"NGN"},"state":{"id":1,"name":"LAGOS","code":null},"city":{"id":1,"name":"LAGOS","code":"LA724629"},"is_favourite":false},{"id":19170,"uom":[{"code":"CA","name":"CARTON","image_url":"https://e-procurement-v2.s3.eu-west-3.amazonaws.com/images/product/1683122794917/Mamador-1000ml-PP-Mockup/2269170/png","is_active":true,"max_amount":5292,"description":"Unit of measurement for products packaged in cartons/bulk","uom_setup_id":2,"discount_type":"percent","discount_value":0,"supplier_price":5040,"vendease_price":5292,"is_quantity_range":false}],"order_count":1,"is_available":true,"discount_type":null,"discount_value":"0","enabled":false,"is_vatable":false,"product":{"id":12416,"name":"Mamador Pure Vegetable Oil 30ml","code":"OIL/VEG/000416","image_url":null,"description":"Mamador Pure Vegetable Oil 30ml: A carton of this product consists of 100 units","sub_category":"Vegetable and Palm Oil","discount_percent":null,"created_at":"2023-05-03T14:06:45.013Z","category":{"id":10,"name":"oils","code":"OIL","vat_enabled":false}},"country":{"id":1,"name":"NIGERIA","code":"NG","currency":"NGN"},"state":{"id":1,"name":"LAGOS","code":null},"city":{"id":1,"name":"LAGOS","code":"LA724629"},"is_favourite":false},{"id":20343,"uom":[{"code":"EA","name":"EACH","image_url":"https://e-procurement-v2.s3.eu-west-3.amazonaws.com/images/product/1695381653039/Screenshot_2023-09-22_122019-removebg-preview/382680/png","is_active":true,"max_amount":4305,"description":"Refers to a single instance of a product","uom_setup_id":3,"volume_range":[],"discount_type":"percent","discount_value":0,"supplier_price":4100,"vendease_price":4305,"is_quantity_range":false}],"order_count":1,"is_available":true,"discount_type":null,"discount_value":null,"enabled":true,"is_vatable":false,"product":{"id":13214,"name":"mama pride rice 5kg","code":"DRY/GRA/001250","image_url":null,"description":"Mama Pride Rice 5kg","sub_category":"Grains","discount_percent":null,"created_at":"2023-09-22T11:21:00.473Z","category":{"id":7,"name":"dry goods","code":"DRY","vat_enabled":false}},"country":{"id":1,"name":"NIGERIA","code":"NG","currency":"NGN"},"state":{"id":1,"name":"LAGOS","code":null},"city":{"id":1,"name":"LAGOS","code":"LA724629"},"is_favourite":false},{"id":18264,"uom":[{"code":"CA","name":"CARTON","image_url":"https://e-procurement-v2.s3.eu-west-3.amazonaws.com/images/product/1675139024603/Good%20Mama%20Detergent%20170g%20x25/NaN/jpg","is_active":true,"max_amount":5060,"description":"Unit of measurement for products packaged in cartons/bulk","uom_setup_id":2,"discount_type":"percent","discount_value":0,"supplier_price":4600,"vendease_price":5060,"is_quantity_range":false}],"order_count":1,"is_available":false,"discount_type":"value","discount_value":"0","enabled":true,"is_vatable":false,"product":{"id":1186,"name":"Good mama detergent 170g","code":"TOI/CLE/00012410","image_url":"https://e-procurement-v2.s3.eu-west-3.amazonaws.com/images/product/1675139024603/Good%20Mama%20Detergent%20170g%20x25/NaN/jpg","description":"Good mama detergent 170g: A carton of this product consists of 24 units","sub_category":"Cleaning Kits","discount_percent":null,"created_at":"2022-06-01T05:25:25.687Z","category":{"id":11,"name":"toiletries","code":"TOI","vat_enabled":false}},"country":{"id":1,"name":"NIGERIA","code":"NG","currency":"NGN"},"state":{"id":1,"name":"LAGOS","code":null},"city":{"id":1,"name":"LAGOS","code":"LA724629"},"is_favourite":false},{"id":6432,"uom":[{"code":"CA","name":"CARTON","image_url":"https://e-procurement-v2.s3.eu-west-3.amazonaws.com/images/product/1667416449532/Mama%20Lemon%20550ml%20x18/54275/png","max_amount":9265,"uom_setup_id":"2","discount_type":"percent","discount_value":0,"supplier_price":8500,"vendease_price":9265,"is_quantity_range":false}],"order_count":0,"is_available":false,"discount_type":null,"discount_value":"0","enabled":true,"is_vatable":false,"product":{"id":2716,"name":"Mama Lemon liquid soap 550ml","code":"TOI/CLE/000188","image_url":"https://e-procurement-v2.s3.eu-west-3.amazonaws.com/images/product/1667416449532/Mama%20Lemon%20550ml%20x18/54275/png","description":"Mama Lemon liquid soap 550ml: A carton of this product consists of 18 units","sub_category":"Cleaning Kits","discount_percent":null,"created_at":"2022-07-04T10:51:24.980Z","category":{"id":11,"name":"toiletries","code":"TOI","vat_enabled":false}},"country":{"id":1,"name":"NIGERIA","code":"NG","currency":"NGN"},"state":{"id":1,"name":"LAGOS","code":null},"city":{"id":1,"name":"LAGOS","code":"LA724629"},"is_favourite":false}]}</t>
  </si>
  <si>
    <t>Mama</t>
  </si>
  <si>
    <t>d9b3c360-ce52-4773-9bc4-bb1d564514e7</t>
  </si>
  <si>
    <t>{"id":"d9b3c360-ce52-4773-9bc4-bb1d564514e7","email":"inventory@sooyahbistro.com","first_name":"mr","last_name":"enitan","phone":"+2349014180465","image_url":null,"ip":null,"is_active":true,"is_email_verified":true,"is_phone_verified":false,"role_id":2,"entity_type":"company","entity_type_id":1351,"last_login":"2023-11-29T09:11:52.866Z","created_by":"d8791a34-a3b9-4f97-9a5a-9606682afc67","updated_by":"d9b3c360-ce52-4773-9bc4-bb1d564514e7","referral_code":"REFVJKyrA","app":"e-procurement","device_token":"dOxB-UG5TSaFZuFrHKCrnv:APA91bE7_8Mnxa5p_tp6kc6tNQzvg7cpda1GdH21BC8Db9Wzk0p1MYwNh5H3BMl6zfc0QNi88pFEaJBa6HoBSdCElF4btpRGVHWDQP-7FdSNNFtihDPPqp8I7eGgEVa91msEkIB4X_Py","signup_origin":null,"created_at":"2023-06-14T13:07:23.201Z","updated_at":"2023-11-30T12:46:01.479Z","deleted_at":null}</t>
  </si>
  <si>
    <t>{"page":1,"total":1,"limit":50,"data":[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Mamagoldflour</t>
  </si>
  <si>
    <t>{"page":1,"total":4,"limit":50,"data":[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17788,"uom":[{"code":"EA","name":"EACH","image_url":"https://e-procurement-v2.s3.eu-west-3.amazonaws.com/images/product/1693859131588/mama%20gold%20rice%2050kg/466654/jpg","max_amount":50400,"uom_setup_id":"3","volume_range":[],"discount_type":"percent","discount_value":0,"supplier_price":48000,"vendease_price":50400,"is_quantity_range":false}],"order_count":28,"is_available":false,"discount_type":null,"discount_value":"0","enabled":false,"is_vatable":false,"product":{"id":11518,"name":"mama gold rice 50kg","code":"DRY/GRA/001136","image_url":null,"description":"Mama Gold Rice 50kg","sub_category":"Grains","discount_percent":null,"created_at":"2023-03-03T08:01:07.052Z","category":{"id":7,"name":"dry goods","code":"DRY","vat_enabled":false}},"country":{"id":1,"name":"NIGERIA","code":"NG","currency":"NGN"},"state":{"id":1,"name":"LAGOS","code":null},"city":{"id":1,"name":"LAGOS","code":"LA724629"},"is_favourite":false},{"id":20245,"uom":[{"code":"EA","name":"EACH","image_url":"https://e-procurement-v2.s3.eu-west-3.amazonaws.com/images/product/1693841147573/png%20%2827%29/115674/png","is_active":true,"max_amount":10300,"uom_setup_id":"3","volume_range":[],"discount_type":"percent","discount_value":0,"supplier_price":10000,"vendease_price":10300,"is_quantity_range":false}],"order_count":11,"is_available":true,"discount_type":null,"discount_value":null,"enabled":true,"is_vatable":false,"product":{"id":522,"name":"mama gold semolina 10kg","code":"DRY/STA/000131","image_url":"https://e-procurement-v2.s3.eu-west-3.amazonaws.com/images/product/1667313092791/Mama%20Gold%20Semolina%2010kg/94932/png","description":"Mama Gold Semolina 10kg","sub_category":"Staple Foods","discount_percent":null,"created_at":"2022-05-15T15:10:32.516Z","category":{"id":7,"name":"dry goods","code":"DRY","vat_enabled":false}},"country":{"id":1,"name":"NIGERIA","code":"NG","currency":"NGN"},"state":{"id":1,"name":"LAGOS","code":null},"city":{"id":1,"name":"LAGOS","code":"LA724629"},"is_favourite":false},{"id":5629,"uom":[{"code":"EA","name":"EACH","image_url":"https://vendease.s3.us-east-2.amazonaws.com/8bcda273f7a5f182da1f8611065cd4532d15c9f3232310c527b6335ba9f37f59.svg","max_amount":5150,"uom_setup_id":"3","volume_range":[],"discount_type":"percent","discount_value":0,"supplier_price":5000,"vendease_price":5150,"is_quantity_range":false}],"order_count":3,"is_available":true,"discount_type":null,"discount_value":"0","enabled":true,"is_vatable":false,"product":{"id":546,"name":"mama gold semolina 5kg","code":"DRY/STA/000155","image_url":"https://vendease.s3.us-east-2.amazonaws.com/8bcda273f7a5f182da1f8611065cd4532d15c9f3232310c527b6335ba9f37f59.svg","description":"Mama Gold Semolina 5kg","sub_category":"Staple Foods","discount_percent":null,"created_at":"2022-05-15T15:10:32.980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Mamagol</t>
  </si>
  <si>
    <t>{"id":7907,"name":"suncho","registered_business_name":"Suncho","code":"SU22746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2:43:47.461Z","updated_at":"2023-11-30T12:44:42.518Z","deleted_at":null,"branch":{"id":8145,"country":{"id":1,"name":"NIGERIA","currency":"NGN"}},"main_contact":{"id":"9bf82774-8939-4998-b561-ae5bc0b572ae","email":"adesholaadekanbi5@gmail.com","first_name":"Shola","last_name":"Ekombi","phone":"+2348186267683","image_url":null,"is_active":true,"is_email_verified":true,"is_phone_verified":true},"created_by_user":{"id":"9bf82774-8939-4998-b561-ae5bc0b572ae","email":"adesholaadekanbi5@gmail.com","first_name":"Shola","last_name":"Ekombi","phone":"+2348186267683"},"updated_by_user":{"id":"9bf82774-8939-4998-b561-ae5bc0b572ae","email":"adesholaadekanbi5@gmail.com","first_name":"Shola","last_name":"Ekombi","phone":"+2348186267683"},"category":{"id":2,"name":"restaurant","credit_tenure":14,"score":2,"is_active":true,"is_internal":false},"manager":null,"vertical":null,"contacts":[{"id":6176,"email":"adesholaadekanbi5@gmail.com","created_at":"2023-11-30T12:43:47.615Z"}],"banned_data":null}</t>
  </si>
  <si>
    <t>{"total_order_raised":"0"}</t>
  </si>
  <si>
    <t>{"id":102618,"code":"I1701094727064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28T00:00:00.000Z","sub_total":"66086.00","total_amount":"66086.00","total_amount_without_vat":"66086.00","last_credit_amount":"0","last_debit_amount":"66086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32,"shipping_address_id":20817,"taxes":null,"created_by":"d9b3c360-ce52-4773-9bc4-bb1d564514e7","updated_by":"3fe912b5-da73-407f-8154-eb0ecafdd3f4","created_at":"2023-11-27T14:18:47.065Z","updated_at":"2023-11-28T20:07:15.935Z","deleted_at":null,"parent_invoice":null,"invoice_items":[{"id":461719,"invoice_id":102618,"created_at":"2023-11-27T14:18:47.130Z","updated_at":"2023-11-27T14:18:47.130Z","purchase_order_item":{"id":241709,"name":"fresh carrots 1kg","description":"fresh carrots 1kg","image_url":"https://vendease.s3.us-east-2.amazonaws.com/f275cecfcf66eba9b2c1b7934a77859c9ba840c743204081d37cda410eb716c8.png","category_id":1,"sub_category":"Stems &amp; Tubers","uom":{"code":"KG","name":"KILOGRAM","volume_range":[],"discount_value":0,"supplier_price":900,"vendease_price":963},"new_supplier_price":"900","total_amount":"1926","taxes":null,"sub_total":"1926","grand_total":"1926.00","total_taxes":null,"vat_percent":"0.075","vendease_price":"963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27T14:18:46.800Z","updated_at":"2023-11-28T20:06:51.650Z"},"pickup_source":null},{"id":461720,"invoice_id":102618,"created_at":"2023-11-27T14:18:47.130Z","updated_at":"2023-11-27T14:18:47.130Z","purchase_order_item":{"id":241710,"name":"rodo","description":"rodo","image_url":"https://e-procurement-v2.s3.eu-west-3.amazonaws.com/images/product/1675138746540/Rodo/NaN/jpg","category_id":1,"sub_category":"Seeds &amp; Roots","uom":{"code":"KG","name":"KILOGRAM","volume_range":[],"discount_value":0,"supplier_price":2200,"vendease_price":2398},"new_supplier_price":"2200","total_amount":"2398","taxes":null,"sub_total":"2398","grand_total":"2398.00","total_taxes":null,"vat_percent":"0.075","vendease_price":"2398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27T14:18:46.800Z","updated_at":"2023-11-28T20:06:51.650Z"},"pickup_source":null},{"id":461721,"invoice_id":102618,"created_at":"2023-11-27T14:18:47.130Z","updated_at":"2023-11-27T14:18:47.130Z","purchase_order_item":{"id":241711,"name":"frolic tomato ketchup 9g","description":"Frolic Tomato Ketchup 9g: A carton of this product consists of 300 units","image_url":"https://vendease.s3.us-east-2.amazonaws.com/18edd99a1fb939343d46ddae0d5fe569b7d11fcf6195022bfbab887d72537ccb.svg","category_id":8,"sub_category":"Tomato &amp; Soy Sauce","uom":{"code":"CA","name":"CARTON","description":"Unit of measurement for products packaged in cartons/bulk","volume_range":[],"discount_value":0,"supplier_price":5300,"vendease_price":5671},"new_supplier_price":"5300","total_amount":"11342","taxes":null,"sub_total":"11342","grand_total":"11342.00","total_taxes":null,"vat_percent":"0.075","vendease_price":"5671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27T14:18:46.800Z","updated_at":"2023-11-28T20:06:51.650Z"},"pickup_source":null},{"id":461722,"invoice_id":102618,"created_at":"2023-11-27T14:18:47.130Z","updated_at":"2023-11-27T14:18:47.130Z","purchase_order_item":{"id":241712,"name":"cabbage","description":"cabbage","image_url":"https://e-procurement-v2.s3.eu-west-3.amazonaws.com/images/product/1675138836916/Cabbage/NaN/jpg","category_id":1,"sub_category":"Flowers","uom":{"code":"KG","name":"KILOGRAM","volume_range":[],"discount_value":0,"supplier_price":380,"vendease_price":418},"new_supplier_price":"380","total_amount":"20900","taxes":null,"sub_total":"20900","grand_total":"20900.00","total_taxes":null,"vat_percent":"0.075","vendease_price":"418","is_vat_override":false,"discount":"0","discounted_price":null,"is_discount_override":false,"discount_percent":null,"quantity":"50.00","parent_order_item_id":null,"is_assigned":true,"is_delivered":true,"is_vatable":false,"comment":"","created_by":null,"updated_by":null,"vat":"0.00","created_at":"2023-11-27T14:18:46.800Z","updated_at":"2023-11-28T20:06:51.650Z"},"pickup_source":null},{"id":461723,"invoice_id":102618,"created_at":"2023-11-27T14:18:47.130Z","updated_at":"2023-11-27T14:18:47.130Z","purchase_order_item":{"id":241713,"name":"sacvin plastic takeaway forks","description":"Sacvin plastic takeaway forks: A carton of this product consists of 30 units","image_url":"https://e-procurement-v2.s3.eu-west-3.amazonaws.com/images/product/1666960833826/Sacvin%20Plastic%20Takeaway%20forks%20x%20100/39430/png","category_id":9,"sub_category":"Plastic Packaging","uom":{"code":"PAC","name":"PACK","volume_range":[],"discount_value":0,"supplier_price":900,"vendease_price":990},"new_supplier_price":"900","total_amount":"9900","taxes":null,"sub_total":"9900","grand_total":"9900.00","total_taxes":null,"vat_percent":"0.075","vendease_price":"990","is_vat_override":false,"discount":"0","discounted_price":null,"is_discount_override":false,"discount_percent":null,"quantity":"10.00","parent_order_item_id":null,"is_assigned":true,"is_delivered":true,"is_vatable":false,"comment":"","created_by":null,"updated_by":null,"vat":"0.00","created_at":"2023-11-27T14:18:46.800Z","updated_at":"2023-11-28T20:06:51.650Z"},"pickup_source":null},{"id":461724,"invoice_id":102618,"created_at":"2023-11-27T14:18:47.130Z","updated_at":"2023-11-27T14:18:47.130Z","purchase_order_item":{"id":241714,"name":"purple onions","description":"Purple Onions","image_url":null,"category_id":1,"sub_category":"Bulbs &amp; Leaves","uom":{"code":"KG","name":"KILOGRAM","description":"Unit of measurement for products described by weigh","volume_range":[],"discount_value":0,"supplier_price":1200,"vendease_price":1308},"new_supplier_price":"1200","total_amount":"19620","taxes":null,"sub_total":"19620","grand_total":"19620.00","total_taxes":null,"vat_percent":"0.075","vendease_price":"1308","is_vat_override":false,"discount":"0","discounted_price":null,"is_discount_override":false,"discount_percent":null,"quantity":"15.00","parent_order_item_id":null,"is_assigned":true,"is_delivered":true,"is_vatable":false,"comment":"","created_by":null,"updated_by":null,"vat":"0.00","created_at":"2023-11-27T14:18:46.800Z","updated_at":"2023-11-28T20:06:51.650Z"},"pickup_source":null}],"branch":{"id":2425,"name":"Sooyah Bistro","code":"SO228331","is_active":true,"address":"23b Kunle Ogunba street, Lekki phase 1","address_breakdown":null,"company":{"id":1351,"name":"Sooyah Bistro","code":"SO228331","is_active":true,"is_onboarded":true,"main_contact_id":"5a123ceb-2092-4548-8f82-ce8a473c6bc5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519,"status":"delivered","mark_as_delivered_datetime":"2023-11-28T20:07:15.752Z","delivered_at":"2023-11-28T00:00:00.000Z"},"miscellaneous":[],"shipping_address":{"id":20817,"street_address":"23b Kunle Ogunba street, Lekki phase 1","recipient_number":"09014180465","landmark":null,"city":{"id":1,"name":"LAGOS","code":"LA724629"},"state":{"id":1,"name":"LAGOS","code":null},"ward":{"id":1077,"name":"LEKKI I","code":"08"},"lga":{"id":91,"name":"IBEJU/LEKKI","code":"09"}},"purchase_order":{"id":51132,"vatable_items":false},"terminal_payment":null,"forager_team":null,"supplier_branch":null,"warehouse":null,"delivery_cost_setup":null}</t>
  </si>
  <si>
    <t>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}</t>
  </si>
  <si>
    <t>de61af37-5bed-4fcd-9465-ec2b2366cb7b</t>
  </si>
  <si>
    <t>{"id":150867,"status":"delivered","business_status":"delivered","delivery_channel":"vendease","delivery_confirmation":"on-time","mark_as_delivered_datetime":"2023-11-30T09:34:16.229Z","parent_delivery_id":null,"status_reason":null,"delivered_at":"2023-11-30T00:00:00.000Z","delivered_by":null,"delivered_to":null,"delivery_confirmed_by_company":false,"prev_status":null,"created_at":"2023-11-30T03:13:37.680Z","updated_at":"2023-11-30T09:34:16.230Z","deleted_at":null,"invoice":{"id":102971,"code":"I1701308249183","assign_to_entity_type":null,"total_amount":"111270.00","payment_status":"unpaid","forager_team":null,"supplier_branch":null,"warehouse":null,"purchase_order":{"id":51305,"delivery_expected_at":"2023-11-30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,"driver":null}</t>
  </si>
  <si>
    <t>{"id":102972,"code":"I1701314017553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111270.00","total_amount":"111270.00","total_amount_without_vat":"11127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71,"from_invoice_id":null,"purchase_order_id":51305,"shipping_address_id":null,"taxes":null,"created_by":"87b7120c-e91b-4f39-8d87-6e28fea0111f","updated_by":null,"created_at":"2023-11-30T03:13:37.554Z","updated_at":"2023-11-30T09:34:16.709Z","deleted_at":null,"parent_invoice":{"id":102971,"miscellaneous":[]},"invoice_items":[{"id":463082,"invoice_id":102972,"created_at":"2023-11-30T03:13:37.561Z","updated_at":"2023-11-30T03:13:37.561Z","purchase_order_item":{"id":242353,"name":"bullet black energy drink 250ml","description":"bullet black energy drink 250ml: A carton of this product consists of 24 units","image_url":"https://e-procurement-v2.s3.eu-west-3.amazonaws.com/images/product/1666961570290/Black%20bullet%20250ml%20x%2024/68580/png","category_id":4,"sub_category":"Soft Drinks &amp; Mixers","uom":{"code":"CA","name":"CARTON","volume_range":[],"discount_value":0,"supplier_price":18600,"vendease_price":20460},"new_supplier_price":"18600","total_amount":"40920.00","taxes":null,"sub_total":"40920.00","grand_total":"40920.00","total_taxes":null,"vat_percent":"0.075","vendease_price":"20460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30T01:37:29.039Z","updated_at":"2023-11-30T09:34:04.880Z"},"pickup_source":null},{"id":463083,"invoice_id":102972,"created_at":"2023-11-30T03:13:37.600Z","updated_at":"2023-11-30T03:13:37.600Z","purchase_order_item":{"id":242354,"name":"andre sparkling rose wine 75cl","description":"andre sparkling rose wine 75cl: A carton of this product consists of 12 units","image_url":"https://e-procurement-v2.s3.eu-west-3.amazonaws.com/images/product/1674984157251/Andre%20Sparkling%20Rose%20Wine%2070cl/NaN/jpg","category_id":4,"sub_category":"Sparkling Wine","uom":{"code":"CA","name":"CARTON","volume_range":[],"discount_value":0,"supplier_price":67000,"vendease_price":70350},"new_supplier_price":"67000","total_amount":"70350.00","taxes":null,"sub_total":"70350.00","grand_total":"70350.00","total_taxes":null,"vat_percent":"0.075","vendease_price":"7035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30T01:37:29.039Z","updated_at":"2023-11-30T09:34:04.880Z"},"pickup_source":null}],"branch":{"id":238,"name":"FRENGEDA VENTURES  NIG LTD.","code":"FR902529","is_active":true,"address":"Plot 2b Revival bus stop , kuola","address_breakdown":null,"company":{"id":238,"name":"FRENGEDA VENTURES  NIG LTD.","code":"FR902529","is_active":true,"is_onboarded":true,"main_contact_id":"af6ed2a2-3f04-4067-88fa-534adfc9ca5a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68,"status":"delivered","mark_as_delivered_datetime":"2023-11-30T09:34:15.897Z","delivered_at":"2023-11-30T00:00:00.000Z"},"miscellaneous":[],"shipping_address":null,"purchase_order":{"id":51305,"vatable_items":false},"terminal_payment":null,"forager_team":{"id":18,"name":"IBADAN FC","is_active":true,"description":"Ibadan"},"supplier_branch":null,"warehouse":null,"delivery_cost_setup":null}</t>
  </si>
  <si>
    <t>["failed"]</t>
  </si>
  <si>
    <t>{"id":15090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5:56.865Z","updated_at":"2023-11-30T08:25:56.865Z","deleted_at":null,"invoice":{"id":102998,"code":"I1701331102739","assign_to_entity_type":null,"total_amount":"450668.00","payment_status":"pending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,"driver":null}</t>
  </si>
  <si>
    <t>[{"id":150904,"status":"assigned","business_status":"assigned","delivery_channel":"vendease","delivery_confirmation":null,"mark_as_delivered_datetime":null,"parent_delivery_id":150903,"status_reason":null,"delivered_at":null,"delivered_by":null,"delivered_to":null,"delivery_confirmed_by_company":false,"prev_status":null,"created_at":"2023-11-30T08:25:56.894Z","updated_at":"2023-11-30T08:25:56.894Z","deleted_at":null,"invoice":{"id":103005,"code":"I1701332756812","assign_to_entity_type":"system","total_amount":"447168.00","payment_status":"pending","forager_team":{"id":18,"name":"IBADAN FC","description":"Ibadan"}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,"driver":null}]</t>
  </si>
  <si>
    <t>{"page":1,"total":26,"limit":50,"data":[{"id":"5f48ebc3-9ea0-4bc2-b2a5-3e57fbe23e0e","first_name":"kelvin","last_name":"mama","email":"kelvinolawalemama34@gmail.com","phone":"+2349098145542","role":{"id":24,"name":"Last Mile Analyst","label":"driver"},"system_user_city":{"id":1156,"city":{"id":1,"name":"LAGOS","code":"LA724629"},"state":{"id":1,"name":"LAGOS","code":null},"country":{"id":1,"name":"NIGERIA","code":"NG"}}},{"id":"5774e8c9-0b41-429b-97cb-4e91868c5877","first_name":"paul","last_name":"ogudu","email":"paulogudu@gmail.com","phone":"+2348145660319","role":{"id":24,"name":"Last Mile Analyst","label":"driver"},"system_user_city":{"id":1128,"city":{"id":7,"name":"IBADAN","code":"IB113288"},"state":{"id":2,"name":"OYO","code":"IB"},"country":{"id":1,"name":"NIGERIA","code":"NG"}}},{"id":"6c3f8c1d-eca1-4eb2-9599-bb3173b7dc40","first_name":"funke","last_name":"erubodo","email":"funke.erubodo@vendease.com","phone":"+2348120622158","role":{"id":24,"name":"Last Mile Analyst","label":"driver"},"system_user_city":{"id":1127,"city":{"id":7,"name":"IBADAN","code":"IB113288"},"state":{"id":2,"name":"OYO","code":"IB"},"country":{"id":1,"name":"NIGERIA","code":"NG"}}},{"id":"4298bdf6-1de4-4f8c-a766-c5b7766d5ba6","first_name":"christiana","last_name":"idoko ene","email":"christianabenson0813@gmail.com","phone":"+2348130014427","role":{"id":24,"name":"Last Mile Analyst","label":"driver"},"system_user_city":{"id":1123,"city":{"id":5,"name":"ABUJA","code":"AB33535"},"state":{"id":5,"name":"ABUJA","code":null},"country":{"id":1,"name":"NIGERIA","code":"NG"}}},{"id":"18b3a28c-62a3-4062-a455-d5bb2c02503d","first_name":"richard","last_name":"ngutsave","email":"richardngutsave@gmail.com","phone":"+2349051838689","role":{"id":24,"name":"Last Mile Analyst","label":"driver"},"system_user_city":{"id":1122,"city":{"id":5,"name":"ABUJA","code":"AB33535"},"state":{"id":5,"name":"ABUJA","code":null},"country":{"id":1,"name":"NIGERIA","code":"NG"}}},{"id":"5b2e8fe5-fe60-43de-be73-39c0884e29da","first_name":"chinedu","last_name":"desmond","email":"chinedu.desmond@vendease.com","phone":"+2349025708756","role":{"id":24,"name":"Last Mile Analyst","label":"driver"},"system_user_city":{"id":1099,"city":{"id":1,"name":"LAGOS","code":"LA724629"},"state":{"id":1,"name":"LAGOS","code":null},"country":{"id":1,"name":"NIGERIA","code":"NG"}}},{"id":"6ad47872-d4c5-4e27-b931-a3e900f1575a","first_name":"lydia","last_name":"kanu","email":"lydia.kanu@vendease.com","phone":"+2348105939247","role":{"id":24,"name":"Last Mile Analyst","label":"driver"},"system_user_city":{"id":1092,"city":{"id":8,"name":"BENIN","code":"BE520519"},"state":{"id":9,"name":"EDO","code":"BE520519"},"country":{"id":1,"name":"NIGERIA","code":"NG"}}},{"id":"630688ce-4aa3-41b4-8d54-4acca5be0181","first_name":"rosemary","last_name":"chinenye","email":"chinoyenwa616@gmail.com","phone":"+2348060021645","role":{"id":24,"name":"Last Mile Analyst","label":"driver"},"system_user_city":{"id":1090,"city":{"id":5,"name":"ABUJA","code":"AB33535"},"state":{"id":5,"name":"ABUJA","code":null},"country":{"id":1,"name":"NIGERIA","code":"NG"}}},{"id":"d2395b7c-c124-4c4f-995c-cbe3cf7c643f","first_name":"oluwafunmike","last_name":"bakare","email":"folaxphunkybakare@gmail.com","phone":"+2349157442597","role":{"id":24,"name":"Last Mile Analyst","label":"driver"},"system_user_city":{"id":1083,"city":{"id":1,"name":"LAGOS","code":"LA724629"},"state":{"id":1,"name":"LAGOS","code":null},"country":{"id":1,"name":"NIGERIA","code":"NG"}}},{"id":"71b2e5fb-a419-4fbe-85cf-a18e39f80280","first_name":"jokogbola","last_name":"jubril","email":"jubriljokogbola@gmail.com","phone":"+2348122995372","role":{"id":24,"name":"Last Mile Analyst","label":"driver"},"system_user_city":{"id":1082,"city":{"id":1,"name":"LAGOS","code":"LA724629"},"state":{"id":1,"name":"LAGOS","code":null},"country":{"id":1,"name":"NIGERIA","code":"NG"}}},{"id":"9740e401-5a4f-4c76-a3dc-e37d8cb4a2e9","first_name":"paul","last_name":"odewole","email":"odewolepaul1@yahoo.com","phone":"+2348030879519","role":{"id":24,"name":"Last Mile Analyst","label":"driver"},"system_user_city":{"id":1080,"city":{"id":1,"name":"LAGOS","code":"LA724629"},"state":{"id":1,"name":"LAGOS","code":null},"country":{"id":1,"name":"NIGERIA","code":"NG"}}},{"id":"3fe912b5-da73-407f-8154-eb0ecafdd3f4","first_name":"nathan","last_name":"igbarie","email":"nathgee54@gmail.com","phone":"+2347030765507","role":{"id":24,"name":"Last Mile Analyst","label":"driver"},"system_user_city":{"id":1079,"city":{"id":1,"name":"LAGOS","code":"LA724629"},"state":{"id":1,"name":"LAGOS","code":null},"country":{"id":1,"name":"NIGERIA","code":"NG"}}},{"id":"347eaf3e-8c76-4f89-ae63-773147567383","first_name":"olanrewaju","last_name":"tolulope","email":"tripin4tolex@gmail.com","phone":"+2348121109074","role":{"id":24,"name":"Last Mile Analyst","label":"driver"},"system_user_city":{"id":1078,"city":{"id":1,"name":"LAGOS","code":"LA724629"},"state":{"id":1,"name":"LAGOS","code":null},"country":{"id":1,"name":"NIGERIA","code":"NG"}}},{"id":"c1bb1a42-bf99-43e4-8241-722871eb5aa4","first_name":"adebola isaac","last_name":"oluwafemi","email":"debolafemii@gmail.com","phone":"+2347068922929","role":{"id":24,"name":"Last Mile Analyst","label":"driver"},"system_user_city":{"id":1077,"city":{"id":1,"name":"LAGOS","code":"LA724629"},"state":{"id":1,"name":"LAGOS","code":null},"country":{"id":1,"name":"NIGERIA","code":"NG"}}},{"id":"bc949339-a7f4-4e8c-8ca3-8fb3ac71102f","first_name":"okeke ezeobi","last_name":"sylvester","email":"sylvesterokes@gmail.com","phone":"+2348166039276","role":{"id":24,"name":"Last Mile Analyst","label":"driver"},"system_user_city":{"id":956,"city":{"id":6,"name":"Port-Harcourt","code":"PH500101"},"state":{"id":11,"name":"Rivers","code":"RI500262"},"country":{"id":1,"name":"NIGERIA","code":"NG"}}},{"id":"f2de161b-02a2-4b74-baac-9b78d4674222","first_name":"sulaimon","last_name":"yusuff","email":"sulaimonyusuff41@gmail.com","phone":"+2348147660687","role":{"id":24,"name":"Last Mile Analyst","label":"driver"},"system_user_city":{"id":955,"city":{"id":2,"name":"ABEOKUTA","code":"AB274767"},"state":{"id":6,"name":"OGUN","code":"OGU"},"country":{"id":1,"name":"NIGERIA","code":"NG"}}},{"id":"8e9a82af-d875-4d74-a920-2575839846b5","first_name":"victorious success","last_name":"jimoh","email":"jimohsuccessvictorious@gmail.com","phone":"+2347011549021","role":{"id":24,"name":"Last Mile Analyst","label":"driver"},"system_user_city":{"id":949,"city":{"id":5,"name":"ABUJA","code":"AB33535"},"state":{"id":5,"name":"ABUJA","code":null},"country":{"id":1,"name":"NIGERIA","code":"NG"}}},{"id":"52218fd9-ff09-4e87-9a6d-6d3974aefc6d","first_name":"asmau faith","last_name":"olasiyan","email":"abubakarfaith91@gmail.com","phone":"+2348131177414","role":{"id":24,"name":"Last Mile Analyst","label":"driver"},"system_user_city":{"id":948,"city":{"id":5,"name":"ABUJA","code":"AB33535"},"state":{"id":5,"name":"ABUJA","code":null},"country":{"id":1,"name":"NIGERIA","code":"NG"}}},{"id":"7146072a-2653-46a5-9ab1-4f3c77e01767","first_name":"osiah","last_name":"godspower","email":"osiah238@gmail.com","phone":"+2348068428010","role":{"id":24,"name":"Last Mile Analyst","label":"driver"},"system_user_city":{"id":942,"city":{"id":6,"name":"Port-Harcourt","code":"PH500101"},"state":{"id":11,"name":"Rivers","code":"RI500262"},"country":{"id":1,"name":"NIGERIA","code":"NG"}}},{"id":"b5f643e3-cd89-4936-9821-6d5e44651416","first_name":"joyce","last_name":"frank","email":"frankakaniyere@gmail.com","phone":"+2348066680618","role":{"id":24,"name":"Last Mile Analyst","label":"driver"},"system_user_city":{"id":941,"city":{"id":8,"name":"BENIN","code":"BE520519"},"state":{"id":9,"name":"EDO","code":"BE520519"},"country":{"id":1,"name":"NIGERIA","code":"NG"}}},{"id":"7d620f2a-1d58-49df-98e2-484b70a351b4","first_name":"owolabi","last_name":"samuel lekan","email":"owolabisamuelolalekan@gmail.com","phone":"+2347033312457","role":{"id":24,"name":"Last Mile Analyst","label":"driver"},"system_user_city":{"id":196,"city":{"id":7,"name":"IBADAN","code":"IB113288"},"state":{"id":2,"name":"OYO","code":"IB"},"country":{"id":1,"name":"NIGERIA","code":"NG"}}},{"id":"de61af37-5bed-4fcd-9465-ec2b2366cb7b","first_name":"paul","last_name":"olorunfemi","email":"pauliogudu@gmail.com","phone":"+2348145660318","role":{"id":24,"name":"Last Mile Analyst","label":"driver"},"system_user_city":{"id":195,"city":{"id":7,"name":"IBADAN","code":"IB113288"},"state":{"id":2,"name":"OYO","code":"IB"},"country":{"id":1,"name":"NIGERIA","code":"NG"}}},{"id":"5dd0e3e6-c97f-44ae-b8f7-f095cad736fe","first_name":"Ladidi","last_name":"Yusuf","email":"ladidi.yusuf@vendease.com","phone":"07062887480","role":{"id":24,"name":"Last Mile Analyst","label":"driver"},"system_user_city":{"id":118,"city":{"id":1,"name":"LAGOS","code":"LA724629"},"state":{"id":1,"name":"LAGOS","code":null},"country":{"id":1,"name":"NIGERIA","code":"NG"}}},{"id":"1c7a31ec-5f2b-4f37-9f5d-049d033059ea","first_name":"Ridwan","last_name":"Sanusi","email":"ridwan.sanusi@vendease.com","phone":"08136888128","role":{"id":24,"name":"Last Mile Analyst","label":"driver"},"system_user_city":{"id":102,"city":{"id":1,"name":"LAGOS","code":"LA724629"},"state":{"id":1,"name":"LAGOS","code":null},"country":{"id":1,"name":"NIGERIA","code":"NG"}}},{"id":"9a98273b-0ed6-485f-8840-2a0beea64f7d","first_name":"Emmanuel","last_name":"Ode","email":"emmanuel.ude@vendease.com","phone":"07063479513","role":{"id":24,"name":"Last Mile Analyst","label":"driver"},"system_user_city":{"id":101,"city":{"id":1,"name":"LAGOS","code":"LA724629"},"state":{"id":1,"name":"LAGOS","code":null},"country":{"id":1,"name":"NIGERIA","code":"NG"}}},{"id":"b035a4dc-1eaa-4513-a2fd-c0d6a205d275","first_name":"Jennifer","last_name":"Thompson","email":"jennifer.thompson@vendease.com","phone":"09080404852","role":{"id":24,"name":"Last Mile Analyst","label":"driver"},"system_user_city":{"id":84,"city":{"id":5,"name":"ABUJA","code":"AB33535"},"state":{"id":5,"name":"ABUJA","code":null},"country":{"id":1,"name":"NIGERIA","code":"NG"}}}]}</t>
  </si>
  <si>
    <t>{"id":103005,"code":"I1701332756812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447168.00","total_amount":"447168.00","total_amount_without_vat":"447168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2998,"from_invoice_id":null,"purchase_order_id":51317,"shipping_address_id":null,"taxes":null,"created_by":"87b7120c-e91b-4f39-8d87-6e28fea0111f","updated_by":null,"created_at":"2023-11-30T08:25:56.813Z","updated_at":"2023-11-30T08:25:56.910Z","deleted_at":null,"parent_invoice":{"id":102998,"miscellaneous":[]},"invoice_items":[{"id":463214,"invoice_id":103005,"created_at":"2023-11-30T08:25:56.818Z","updated_at":"2023-11-30T08:25:56.818Z","purchase_order_item":{"id":242406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BLK","name":"BULK","volume_range":[],"discount_value":0,"supplier_price":219200,"vendease_price":223584},"new_supplier_price":"219200","total_amount":"447168.00","taxes":null,"sub_total":"447168.00","grand_total":"447168.00","total_taxes":null,"vat_percent":"0.075","vendease_price":"223584","is_vat_override":false,"discount":null,"discounted_price":null,"is_discount_override":false,"discount_percent":null,"quantity":"2.00","parent_order_item_id":null,"is_assigned":true,"is_delivered":false,"is_vatable":false,"comment":"","created_by":null,"updated_by":null,"vat":"0.00","created_at":"2023-11-30T07:58:22.689Z","updated_at":"2023-11-30T08:25:56.820Z"},"pickup_source":null}]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main_contact_id":"68b5eceb-3e43-427a-a31a-a2940833f3a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04,"status":"assigned","mark_as_delivered_datetime":null,"delivered_at":null},"miscellaneous":[],"shipping_address":null,"purchase_order":{"id":51317,"vatable_items":false},"terminal_payment":null,"forager_team":{"id":18,"name":"IBADAN FC","is_active":true,"description":"Ibadan"},"supplier_branch":null,"warehouse":null,"delivery_cost_setup":null}</t>
  </si>
  <si>
    <t>{"page":5,"total":2598,"limit":25,"data":[{"id":17399,"uom":[{"code":"EA","name":"EACH","image_url":"https://e-procurement-v2.s3.eu-west-3.amazonaws.com/images/product/1680698138686/Jameson-irish-whisky/118625/png","max_amount":9533,"uom_setup_id":"3","volume_range":[],"discount_type":"percent","discount_value":0,"supplier_price":8666,"vendease_price":9533,"is_quantity_range":false},{"code":"CA","name":"CARTON","image_url":"https://vendease.s3.us-east-2.amazonaws.com/f520fe69234738a6e19f2460674f3df8916fe24249d4b88208d353985cbb30f2.svg","max_amount":57200,"uom_setup_id":"2","volume_range":[],"discount_type":"percent","discount_value":0,"supplier_price":52000,"vendease_price":57200,"is_quantity_range":false}],"order_count":109,"is_available":true,"discount_type":null,"discount_value":"0","enabled":false,"is_vatable":false,"product":{"id":7367,"name":"jameson original irish whiskey 70cl","code":"DRI/WHI/001338","image_url":"https://vendease.s3.us-east-2.amazonaws.com/f520fe69234738a6e19f2460674f3df8916fe24249d4b88208d353985cbb30f2.svg","description":"jameson original irish whiskey 70cl: A carton of this product consists of 6 units","sub_category":"Whiskey","discount_percent":null,"created_at":"2022-09-22T15:22:36.443Z","category":{"id":4,"name":"drinks","code":"DR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16836,"uom":[{"code":"CA","name":"CARTON","image_url":"https://e-procurement-v2.s3.eu-west-3.amazonaws.com/images/product/1676929555867/Doux%20Chicken%20Frank%27s%20340g%20x24/NaN/jpg","max_amount":19795,"uom_setup_id":"2","volume_range":[],"discount_type":"percent","discount_value":0,"supplier_price":18500,"vendease_price":19795,"is_quantity_range":false}],"order_count":107,"is_available":true,"discount_type":null,"discount_value":"0","enabled":false,"is_vatable":false,"product":{"id":11086,"name":"doux chicken franks 340g","code":"POU/POU/000367","image_url":"https://e-procurement-v2.s3.eu-west-3.amazonaws.com/images/product/1676929555867/Doux%20Chicken%20Frank%27s%20340g%20x24/NaN/jpg","description":"Doux Chicken Franks 340g: A carton of this product consists of 24 units","sub_category":"Poultry","discount_percent":null,"created_at":"2023-01-27T15:55:18.666Z","category":{"id":17,"name":"poultry","code":"POU","vat_enabled":false}},"country":{"id":1,"name":"NIGERIA","code":"NG","currency":"NGN"},"state":{"id":1,"name":"LAGOS","code":null},"city":{"id":1,"name":"LAGOS","code":"LA724629"},"is_favourite":false},{"id":7813,"uom":[{"code":"EA","name":"EACH","image_url":"https://e-procurement-v2.s3.eu-west-3.amazonaws.com/images/product/1666953780865/Fally%20White%20Vinegar%20750ml/48559/png","max_amount":324,"uom_setup_id":"3","volume_range":[],"discount_type":"percent","discount_value":0,"supplier_price":300,"vendease_price":324,"is_quantity_range":false},{"code":"CA","name":"CARTON","image_url":"https://e-procurement-v2.s3.eu-west-3.amazonaws.com/images/product/1684143556680/png%20%2825%29/62730/png","max_amount":3456,"uom_setup_id":"2","volume_range":[],"discount_type":"percent","discount_value":0,"supplier_price":3200,"vendease_price":3456,"is_quantity_range":false}],"order_count":106,"is_available":true,"discount_type":null,"discount_value":"0","enabled":true,"is_vatable":false,"product":{"id":1383,"name":"fally white vinegar 750ml","code":"SAU/VIN/000043","image_url":"https://e-procurement-v2.s3.eu-west-3.amazonaws.com/images/product/1666953780865/Fally%20White%20Vinegar%20750ml/48559/png","description":"Fally White Vinegar 750ml: A carton of this product consists of 12 units","sub_category":"Vinaigrettes","discount_percent":null,"created_at":"2022-06-16T09:36:46.343Z","category":{"id":8,"name":"sauce","code":"SAU","vat_enabled":false}},"country":{"id":1,"name":"NIGERIA","code":"NG","currency":"NGN"},"state":{"id":1,"name":"LAGOS","code":null},"city":{"id":1,"name":"LAGOS","code":"LA724629"},"is_favourite":false},{"id":17515,"uom":[{"code":"EA","name":"EACH","image_url":"https://e-procurement-v2.s3.eu-west-3.amazonaws.com/images/product/1686742595821/Frolic%20Tomato%20Ketchup%204kg/472021/jpg","max_amount":4387,"uom_setup_id":"3","volume_range":[],"discount_type":"percent","discount_value":0,"supplier_price":4100,"vendease_price":4387,"is_quantity_range":false},{"code":"CA","name":"CARTON","image_url":"https://e-procurement-v2.s3.eu-west-3.amazonaws.com/images/product/1666094496176/E579F133-8BF0-487F-B293-141CB216075C/684408/jpeg","max_amount":18621.21,"uom_setup_id":"2","volume_range":[],"discount_type":"percent","discount_value":0,"supplier_price":17403,"vendease_price":18621.21,"is_quantity_range":false}],"order_count":104,"is_available":true,"discount_type":null,"discount_value":"0","enabled":false,"is_vatable":false,"product":{"id":8493,"name":"frolic tomato ketchup 4kg","code":"SAU/TOM/000407","image_url":"https://e-procurement-v2.s3.eu-west-3.amazonaws.com/images/product/1666094496176/E579F133-8BF0-487F-B293-141CB216075C/684408/jpeg","description":"Frolic Tomato Ketchup 4kg: A carton of this product consists of 4 units","sub_category":"Tomato &amp; Soy Sauce","discount_percent":null,"created_at":"2022-10-18T12:02:15.450Z","category":{"id":8,"name":"sauce","code":"SAU","vat_enabled":false}},"country":{"id":1,"name":"NIGERIA","code":"NG","currency":"NGN"},"state":{"id":1,"name":"LAGOS","code":null},"city":{"id":1,"name":"LAGOS","code":"LA724629"},"is_favourite":false},{"id":6340,"uom":[{"code":"EA","name":"EACH","image_url":"https://e-procurement-v2.s3.eu-west-3.amazonaws.com/images/product/1667453319424/Maggi%20Star%20Beef%20Cubes%204G%20x100%20x20/160007/png","max_amount":963,"uom_setup_id":"3","volume_range":[],"discount_type":"percent","discount_value":0,"supplier_price":900,"vendease_price":963,"is_quantity_range":false},{"code":"CA","name":"CARTON","image_url":"https://e-procurement-v2.s3.eu-west-3.amazonaws.com/images/product/1667453319424/Maggi%20Star%20Beef%20Cubes%204G%20x100%20x20/160007/png","max_amount":16692,"uom_setup_id":"2","volume_range":[],"discount_type":"percent","discount_value":0,"supplier_price":15600,"vendease_price":16692,"is_quantity_range":false}],"order_count":104,"is_available":true,"discount_type":null,"discount_value":"0","enabled":true,"is_vatable":false,"product":{"id":963,"name":"maggi star cubes 4g","code":"SPI/HOT/000026","image_url":"https://e-procurement-v2.s3.eu-west-3.amazonaws.com/images/product/1667453319424/Maggi%20Star%20Beef%20Cubes%204G%20x100%20x20/160007/png","description":"Maggi Star Cubes 4g: A carton of this product consists of 20 units","sub_category":"Hot &amp; Sweet Spice","discount_percent":null,"created_at":"2022-05-15T15:10:40.053Z","category":{"id":15,"name":"spice","code":"SPI","vat_enabled":false}},"country":{"id":1,"name":"NIGERIA","code":"NG","currency":"NGN"},"state":{"id":1,"name":"LAGOS","code":null},"city":{"id":1,"name":"LAGOS","code":"LA724629"},"is_favourite":false},{"id":6398,"uom":[{"code":"EA","name":"EACH","image_url":"https://e-procurement-v2.s3.eu-west-3.amazonaws.com/images/product/1674865986585/Limpo%20Floor%20%26%20Tiles%20Cleaner%204L/NaN/jpg","max_amount":4142,"uom_setup_id":"3","volume_range":[],"discount_type":"percent","discount_value":0,"supplier_price":3800,"vendease_price":4142,"is_quantity_range":false},{"code":"CA","name":"CARTON","image_url":"https://e-procurement-v2.s3.eu-west-3.amazonaws.com/images/product/1674865986585/Limpo%20Floor%20%26%20Tiles%20Cleaner%204L/NaN/jpg","max_amount":16350,"uom_setup_id":"2","volume_range":[],"discount_type":"percent","discount_value":0,"supplier_price":15000,"vendease_price":16350,"is_quantity_range":false}],"order_count":103,"is_available":true,"discount_type":null,"discount_value":"0","enabled":true,"is_vatable":false,"product":{"id":4155,"name":"limpo floor &amp; tiles cleaner 4l","code":"TOI/CLE/000337","image_url":"https://e-procurement-v2.s3.eu-west-3.amazonaws.com/images/product/1674865986585/Limpo%20Floor%20%26%20Tiles%20Cleaner%204L/NaN/jpg","description":"Limpo floor &amp; tiles cleaner 4l: A carton of this product consists of 4 units","sub_category":"Cleaning Kits","discount_percent":null,"created_at":"2022-07-19T09:28:23.204Z","category":{"id":11,"name":"toiletries","code":"TOI","vat_enabled":false}},"country":{"id":1,"name":"NIGERIA","code":"NG","currency":"NGN"},"state":{"id":1,"name":"LAGOS","code":null},"city":{"id":1,"name":"LAGOS","code":"LA724629"},"is_favourite":false},{"id":7624,"uom":[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9087498655/images/4984/jpg","max_amount":57750,"uom_setup_id":"2","volume_range":[],"discount_type":"percent","discount_value":0,"supplier_price":52500,"vendease_price":57750,"is_quantity_range":false}],"order_count":102,"is_available":true,"discount_type":null,"discount_value":"0","enabled":true,"is_vatable":false,"product":{"id":4963,"name":"black plastictakeaway spoon","code":"PAC/PLA/000338","image_url":"https://vendease.s3.us-east-2.amazonaws.com/97309d7264231a1e38cfa4f3cf3ea7c3410e368aedf51913d13aee3ab394976f.svg","description":"Black plastictakeaway spoon: A carton of this product consists of 50 units","sub_category":"Plastic Packaging","discount_percent":null,"created_at":"2022-07-21T14:22:47.095Z","category":{"id":9,"name":"packaging","code":"PAC","vat_enabled":false}},"country":{"id":1,"name":"NIGERIA","code":"NG","currency":"NGN"},"state":{"id":1,"name":"LAGOS","code":null},"city":{"id":1,"name":"LAGOS","code":"LA724629"},"is_favourite":false},{"id":7428,"uom":[{"code":"KG","name":"KILOGRAM","image_url":"https://e-procurement-v2.s3.eu-west-3.amazonaws.com/images/product/1666998642408/Minced%20Meat%20%28National%29/101199/png","is_active":true,"max_amount":2943,"description":"Unit of measurement for products described by weigh","uom_setup_id":"1","volume_range":[],"discount_type":"percent","discount_value":0,"supplier_price":2700,"vendease_price":2943,"is_quantity_range":false}],"order_count":101,"is_available":true,"discount_type":null,"discount_value":"0","enabled":true,"is_vatable":false,"product":{"id":4820,"name":"minced meat national","code":"MEA/MEA/000060","image_url":"https://e-procurement-v2.s3.eu-west-3.amazonaws.com/images/product/1666998642408/Minced%20Meat%20%28National%29/101199/png","description":"Minced Meat National","sub_category":"Meat","discount_percent":null,"created_at":"2022-07-21T14:22:43.532Z","category":{"id":3,"name":"meat","code":"MEA","vat_enabled":false}},"country":{"id":1,"name":"NIGERIA","code":"NG","currency":"NGN"},"state":{"id":1,"name":"LAGOS","code":null},"city":{"id":1,"name":"LAGOS","code":"LA724629"},"is_favourite":false},{"id":6039,"uom":[{"code":"CA","name":"CARTON","image_url":"https://vendease.s3.us-east-2.amazonaws.com/d6223c200bb0cff0f7934452657385af45f38203dbf0d6ba80747eebf5f2e480.svg","max_amount":1265,"uom_setup_id":"2","volume_range":[],"discount_type":"percent","discount_value":0,"supplier_price":1150,"vendease_price":1265,"is_quantity_range":false}],"order_count":100,"is_available":true,"discount_type":null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1,"name":"LAGOS","code":null},"city":{"id":1,"name":"LAGOS","code":"LA724629"},"is_favourite":false},{"id":12008,"uom":[{"code":"CA","name":"CARTON","image_url":"https://e-procurement-v2.s3.eu-west-3.amazonaws.com/images/product/1675138887103/Ayoola%20Poundo%20Yam%204/NaN/jpg","max_amount":40685,"uom_setup_id":"2","volume_range":[],"discount_type":"percent","discount_value":0,"supplier_price":39500,"vendease_price":40685,"is_quantity_range":false}],"order_count":100,"is_available":true,"discount_type":null,"discount_value":"0","enabled":true,"is_vatable":false,"product":{"id":6778,"name":"ayoola poundo yam 4.5kg","code":"DRY/STA/000636","image_url":"https://e-procurement-v2.s3.eu-west-3.amazonaws.com/images/product/1675138887103/Ayoola%20Poundo%20Yam%204/NaN/jpg","description":"ayoola poundo yam 4.5kg: A carton of this product consists of 4 units","sub_category":"Staple Foods","discount_percent":null,"created_at":"2022-08-22T17:25:29.809Z","category":{"id":7,"name":"dry goods","code":"DRY","vat_enabled":false}},"country":{"id":1,"name":"NIGERIA","code":"NG","currency":"NGN"},"state":{"id":1,"name":"LAGOS","code":null},"city":{"id":1,"name":"LAGOS","code":"LA724629"},"is_favourite":false},{"id":11973,"uom":[{"code":"CA","name":"CARTON","image_url":"https://vendease.s3.us-east-2.amazonaws.com/5b66359f8eb19db9360b3410ae64c6a678cbe46a32ae8ec91d9dc13f96541aec.svg","max_amount":18900,"uom_setup_id":"2","volume_range":[],"discount_type":"percent","discount_value":0,"supplier_price":17500,"vendease_price":18900,"is_quantity_range":false}],"order_count":100,"is_available":true,"discount_type":null,"discount_value":"0","enabled":true,"is_vatable":false,"product":{"id":6207,"name":"nestle milo sachet 20g","code":"DAI/MIL/000442","image_url":"https://e-procurement-v2.s3.eu-west-3.amazonaws.com/images/product/1674865997516/Milo%20Sachet%2020g/NaN/jpg","description":"Nestle Milo sachet 20g: A carton of this product consists of 220 units","sub_category":"Refined Products","discount_percent":null,"created_at":"2022-08-08T07:33:54.802Z","category":{"id":12,"name":"processed goods","code":"PRO","vat_enabled":false}},"country":{"id":1,"name":"NIGERIA","code":"NG","currency":"NGN"},"state":{"id":1,"name":"LAGOS","code":null},"city":{"id":1,"name":"LAGOS","code":"LA724629"},"is_favourite":false},{"id":17319,"uom":[{"code":"BCH","name":"BUNCH","image_url":"https://e-procurement-v2.s3.eu-west-3.amazonaws.com/images/product/1675138969966/Lettuce%201kg/NaN/jpg","max_amount":545,"uom_setup_id":"19","volume_range":[],"discount_type":"percent","discount_value":0,"supplier_price":500,"vendease_price":545,"is_quantity_range":false},{"code":"KG","name":"KILOGRAM","image_url":"https://e-procurement-v2.s3.eu-west-3.amazonaws.com/images/product/1675138969966/Lettuce%201kg/NaN/jpg","max_amount":2750,"uom_setup_id":"1","volume_range":[],"discount_type":"percent","discount_value":0,"supplier_price":2500,"vendease_price":2750,"is_quantity_range":false}],"order_count":98,"is_available":true,"discount_type":"value","discount_value":"0","enabled":true,"is_vatable":false,"product":{"id":9944,"name":"lettuce","code":"FRU/VEG/000405","image_url":"https://e-procurement-v2.s3.eu-west-3.amazonaws.com/images/product/1675138969966/Lettuce%201kg/NaN/jpg","description":"Lettuce","sub_category":"Flowers","discount_percent":null,"created_at":"2022-11-29T10:19:33.790Z","category":{"id":1,"name":"fruits and vegetables","code":"FRU","vat_enabled":false}},"country":{"id":1,"name":"NIGERIA","code":"NG","currency":"NGN"},"state":{"id":1,"name":"LAGOS","code":null},"city":{"id":1,"name":"LAGOS","code":"LA724629"},"is_favourite":false},{"id":5540,"uom":[{"code":"EA","name":"EACH","image_url":"https://e-procurement-v2.s3.eu-west-3.amazonaws.com/images/product/1667290007573/Origin%20bitters%2020cl%C3%9724/91630/png","max_amount":596.2,"uom_setup_id":"3","volume_range":[],"discount_type":"percent","discount_value":0,"supplier_price":542,"vendease_price":596.2,"is_quantity_range":false},{"code":"CA","name":"CARTON","image_url":"https://e-procurement-v2.s3.eu-west-3.amazonaws.com/images/product/1667290007573/Origin%20bitters%2020cl%C3%9724/91630/png","max_amount":12650,"uom_setup_id":"2","volume_range":[],"discount_type":"percent","discount_value":0,"supplier_price":11500,"vendease_price":12650,"is_quantity_range":false}],"order_count":97,"is_available":fals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1,"name":"LAGOS","code":null},"city":{"id":1,"name":"LAGOS","code":"LA724629"},"is_favourite":false},{"id":18442,"uom":[{"code":"CA","name":"CARTON","image_url":"https://e-procurement-v2.s3.eu-west-3.amazonaws.com/images/product/1681398055190/Turkey%20Wings%20306%2010kg/251136/jpg","max_amount":55105,"uom_setup_id":"2","volume_range":[],"discount_type":"percent","discount_value":0,"supplier_price":51500,"vendease_price":55105,"is_quantity_range":false}],"order_count":97,"is_available":true,"discount_type":null,"discount_value":"0","enabled":false,"is_vatable":false,"product":{"id":11887,"name":"turkey wings 306 10kg","code":"POU/POU/000431","image_url":null,"description":"Turkey Wings 306 10kg has 30-35 pieces in a carton","sub_category":"Poultry","discount_percent":null,"created_at":"2023-03-27T13:40:58.907Z","category":{"id":17,"name":"poultry","code":"POU","vat_enabled":false}},"country":{"id":1,"name":"NIGERIA","code":"NG","currency":"NGN"},"state":{"id":1,"name":"LAGOS","code":null},"city":{"id":1,"name":"LAGOS","code":"LA724629"},"is_favourite":false},{"id":16712,"uom":[{"code":"CA","name":"CARTON","image_url":"https://e-procurement-v2.s3.eu-west-3.amazonaws.com/images/product/1697723432792/Vin%20Real%20Honey%20500g/1510732/jpg","max_amount":18190,"uom_setup_id":"2","volume_range":[],"discount_type":"percent","discount_value":0,"supplier_price":17000,"vendease_price":18190,"is_quantity_range":false}],"order_count":96,"is_available":false,"discount_type":"value","discount_value":"0","enabled":true,"is_vatable":false,"product":{"id":10188,"name":"vin real honey 500g","code":"PRO/CAN/001077","image_url":"https://e-procurement-v2.s3.eu-west-3.amazonaws.com/images/product/1674213623731/fe4b82f98961301962678835490e0fb4ac820039179a72a0f10a2e4296b853c2/1817/jpeg","description":"Vin Real Honey 500g: A carton of this product consists of 12 units","sub_category":"Canned, Sealed &amp; Jarred Foods","discount_percent":null,"created_at":"2022-12-09T09:53:45.925Z","category":{"id":12,"name":"processed goods","code":"PRO","vat_enabled":false}},"country":{"id":1,"name":"NIGERIA","code":"NG","currency":"NGN"},"state":{"id":1,"name":"LAGOS","code":null},"city":{"id":1,"name":"LAGOS","code":"LA724629"},"is_favourite":false},{"id":6003,"uom":[{"code":"EA","name":"EACH","image_url":"https://vendease.s3.us-east-2.amazonaws.com/3d94fd854644a9dab81d1e0e4edd156039696ef962ad06ec606b10988323f3af.png","max_amount":2566.3,"uom_setup_id":"3","volume_range":[],"discount_type":"percent","discount_value":0,"supplier_price":2333,"vendease_price":2566.3,"is_quantity_range":false},{"code":"CA","name":"CARTON","image_url":"https://vendease.s3.us-east-2.amazonaws.com/3d94fd854644a9dab81d1e0e4edd156039696ef962ad06ec606b10988323f3af.png","max_amount":30800,"uom_setup_id":"2","volume_range":[],"discount_type":"percent","discount_value":0,"supplier_price":28000,"vendease_price":30800,"is_quantity_range":false}],"order_count":95,"is_available":false,"discount_type":null,"discount_value":"0","enabled":true,"is_vatable":false,"product":{"id":2338,"name":"gordon's london dry gin 75cl","code":"DRI/GIN/000587","image_url":"https://e-procurement-v2.s3.eu-west-3.amazonaws.com/images/product/1674983995276/Gordon%27s%20Dry%20Gin%2075cl/NaN/jpg","description":"Gordon's Dry Gin 75cl: A carton of this product consists of 12 pieces.","sub_category":"Spirits","discount_percent":null,"created_at":"2022-07-04T10:51:15.978Z","category":{"id":4,"name":"drinks","code":"DRI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5646,"uom":[{"code":"KG","name":"KILOGRAM","image_url":"https://vendease.s3.us-east-2.amazonaws.com/86d81d16ebef585b641136ae3f790e1b2c852ba65fc9c07b48580369e0761b6f.png","max_amount":1635,"uom_setup_id":"1","volume_range":[],"discount_type":"percent","discount_value":0,"supplier_price":1500,"vendease_price":1635,"is_quantity_range":false}],"order_count":95,"is_available":true,"discount_type":null,"discount_value":"0","enabled":true,"is_vatable":false,"product":{"id":1452,"name":"shombo chilli pepper","code":"FRU/BUL/000046","image_url":"https://vendease.s3.us-east-2.amazonaws.com/86d81d16ebef585b641136ae3f790e1b2c852ba65fc9c07b48580369e0761b6f.png","description":"Shombo Chilli Pepper","sub_category":"Seeds &amp; Roots","discount_percent":null,"created_at":"2022-06-16T09:36:47.658Z","category":{"id":1,"name":"fruits and vegetables","code":"FRU","vat_enabled":false}},"country":{"id":1,"name":"NIGERIA","code":"NG","currency":"NGN"},"state":{"id":1,"name":"LAGOS","code":null},"city":{"id":1,"name":"LAGOS","code":"LA724629"},"is_favourite":false},{"id":7797,"uom":[{"code":"CA","name":"CARTON","image_url":"https://vendease.s3.us-east-2.amazonaws.com/18edd99a1fb939343d46ddae0d5fe569b7d11fcf6195022bfbab887d72537ccb.svg","is_active":true,"max_amount":5671,"description":"Unit of measurement for products packaged in cartons/bulk","uom_setup_id":"2","volume_range":[],"discount_type":"percent","discount_value":0,"supplier_price":5300,"vendease_price":5671,"is_quantity_range":false}],"order_count":95,"is_available":true,"discount_type":null,"discount_value":"0","enabled":true,"is_vatable":false,"product":{"id":5095,"name":"frolic tomato ketchup 9g","code":"SAU/TOM/000247","image_url":"https://vendease.s3.us-east-2.amazonaws.com/18edd99a1fb939343d46ddae0d5fe569b7d11fcf6195022bfbab887d72537ccb.svg","description":"Frolic Tomato Ketchup 9g: A carton of this product consists of 300 units","sub_category":"Tomato &amp; Soy Sauce","discount_percent":null,"created_at":"2022-07-21T14:22:50.753Z","category":{"id":8,"name":"sauce","code":"SAU","vat_enabled":false}},"country":{"id":1,"name":"NIGERIA","code":"NG","currency":"NGN"},"state":{"id":1,"name":"LAGOS","code":null},"city":{"id":1,"name":"LAGOS","code":"LA724629"},"is_favourite":false},{"id":12943,"uom":[{"code":"CA","name":"CARTON","image_url":"https://e-procurement-v2.s3.eu-west-3.amazonaws.com/images/product/1675139225526/Guinness%20Foreign%20Extra%20Stout%20Can%2033cl%20X24/NaN/jpg","max_amount":12650,"uom_setup_id":"2","volume_range":[],"discount_type":"percent","discount_value":0,"supplier_price":11500,"vendease_price":12650,"is_quantity_range":false}],"order_count":95,"is_available":false,"discount_type":null,"discount_value":"0","enabled":true,"is_vatable":false,"product":{"id":116,"name":"guinness foreign extra stout can 33cl","code":"DRI/BEE/000004","image_url":"https://e-procurement-v2.s3.eu-west-3.amazonaws.com/images/product/1675139225526/Guinness%20Foreign%20Extra%20Stout%20Can%2033cl%20X24/NaN/jpg","description":"guinness foreign extra stout can 33cl: A carton of this product consists of 24 units","sub_category":"Beer &amp; Ciders","discount_percent":null,"created_at":"2022-05-15T15:10:25.404Z","category":{"id":4,"name":"drinks","code":"DRI","vat_enabled":false}},"country":{"id":1,"name":"NIGERIA","code":"NG","currency":"NGN"},"state":{"id":1,"name":"LAGOS","code":null},"city":{"id":1,"name":"LAGOS","code":"LA724629"},"is_favourite":false},{"id":17373,"uom":[{"code":"KG","name":"KILOGRAM","image_url":"https://vendease.s3.us-east-2.amazonaws.com/c99140b0ea90aff5890cf73dfded8ee1d9840965cb0dfe257d7b8ad9e975b201.png","max_amount":535,"uom_setup_id":"1","volume_range":[],"discount_type":"percent","discount_value":0,"supplier_price":500,"vendease_price":535,"is_quantity_range":false},{"code":"PAI","name":"PAINT","image_url":"https://e-procurement-v2.s3.eu-west-3.amazonaws.com/images/product/1682691220288/Au1DPGkYHkMHkhbTxO4xPGQUPhSiX7ScMTBzIJEB/48601/jpg","max_amount":1605,"uom_setup_id":"26","volume_range":[],"discount_type":"percent","discount_value":0,"supplier_price":1500,"vendease_price":1605,"is_quantity_range":false}],"order_count":94,"is_available":true,"discount_type":"value","discount_value":"0","enabled":true,"is_vatable":false,"product":{"id":1475,"name":"sweet potatoes","code":"FRU/STE/000049","image_url":"https://vendease.s3.us-east-2.amazonaws.com/c99140b0ea90aff5890cf73dfded8ee1d9840965cb0dfe257d7b8ad9e975b201.png","description":"Sweet Potatoes","sub_category":"Stems &amp; Tubers","discount_percent":null,"created_at":"2022-06-16T09:36:48.041Z","category":{"id":1,"name":"fruits and vegetables","code":"FRU","vat_enabled":false}},"country":{"id":1,"name":"NIGERIA","code":"NG","currency":"NGN"},"state":{"id":1,"name":"LAGOS","code":null},"city":{"id":1,"name":"LAGOS","code":"LA724629"},"is_favourite":false},{"id":5769,"uom":[{"code":"PAI","name":"PAINT","image_url":"https://vendease.s3.us-east-2.amazonaws.com/9aab4a579f7d801ed17f37f85527800ab2becb234c95fa9e18e0d957ccf306ed.png","max_amount":5995,"uom_setup_id":"26","volume_range":[],"discount_type":"percent","discount_value":0,"supplier_price":5500,"vendease_price":5995,"is_quantity_range":false}],"order_count":94,"is_available":true,"discount_type":null,"discount_value":"0","enabled":true,"is_vatable":false,"product":{"id":1375,"name":"crayfish","code":"SEA/PRO/000030","image_url":"https://vendease.s3.us-east-2.amazonaws.com/9aab4a579f7d801ed17f37f85527800ab2becb234c95fa9e18e0d957ccf306ed.png","description":"Crayfish","sub_category":"Processed Prawns &amp; Shrimps","discount_percent":null,"created_at":"2022-06-16T09:36:46.138Z","category":{"id":2,"name":"seafood","code":"SEA","vat_enabled":false}},"country":{"id":1,"name":"NIGERIA","code":"NG","currency":"NGN"},"state":{"id":1,"name":"LAGOS","code":null},"city":{"id":1,"name":"LAGOS","code":"LA724629"},"is_favourite":false},{"id":12069,"uom":[{"code":"BG","name":"BAG","image_url":"https://e-procurement-v2.s3.eu-west-3.amazonaws.com/images/product/1698664273511/Golden%20Penny%20Sugar%2050kg/328644/jpg","max_amount":65340,"uom_setup_id":"5","volume_range":[],"discount_type":"percent","discount_value":0,"supplier_price":60500,"vendease_price":65340,"is_quantity_range":false}],"order_count":93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purchase_order_items":[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roduct_id":20583,"is_assigned":true,"is_delivered":false,"is_vatable":false,"comment":null,"created_by":null,"updated_by":null,"vat":"0.00","created_at":"2023-11-30T09:43:19.267Z","updated_at":"2023-11-30T10:50:46.376Z","category":{"id":10,"name":"oils","code":"OIL"}},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roduct_id":2114,"is_assigned":true,"is_delivered":false,"is_vatable":false,"comment":null,"created_by":null,"updated_by":null,"vat":"0.00","created_at":"2023-11-30T09:43:19.267Z","updated_at":"2023-11-30T10:50:46.376Z","category":{"id":10,"name":"oils","code":"OIL"}},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roduct_id":2331,"is_assigned":true,"is_delivered":false,"is_vatable":false,"comment":null,"created_by":null,"updated_by":null,"vat":"0.00","created_at":"2023-11-30T09:43:19.267Z","updated_at":"2023-11-30T12:14:12.963Z","category":{"id":10,"name":"oils","code":"OIL"}}],"invoice":{"id":103032,"code":"I1701337399409","delivery_status":"assigned","shipping_address":{"id":20994,"street_address":"6th avenue yakasua after charlie boy Gwarimpa, Abuja","recipient_number":"08063731451","landmark":null,"city":{"id":5,"name":"ABUJA","code":"AB33535"},"state":{"id":5,"name":"ABUJA","code":null},"ward":{"id":733,"name":"GWARINPA","code":"05"},"lga":{"id":63,"name":"MUNICIPAL","code":"06"}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</t>
  </si>
  <si>
    <t>Retrieved sub GRN items successfully</t>
  </si>
  <si>
    <t>{"page":1,"total":1,"limit":50,"data":[{"id":344865,"product_name":"hennessy vs 70cl","uom":"BULK","note":null,"is_rejected":false,"total_quantity":"2.00","quantity_delivered":"0.00","quantity_received":"0.00","quantity_rejected":"0.00","status":"pending","created_at":"2023-11-30T08:25:56.907Z","updated_at":"2023-11-30T08:25:56.907Z","goods_received_note":{"id":80726,"received_by":null,"delivery":{"delivered_to":null,"invoice":{"code":"I1701332756812","id":103005,"purchase_order":{"code":"PO1331102661","id":51317}}}}}]}</t>
  </si>
  <si>
    <t>{"id":150903,"status":"shipped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5:56.865Z","updated_at":"2023-11-30T12:51:02.924Z","deleted_at":null,"invoice":{"id":102998,"code":"I1701331102739","assign_to_entity_type":null,"total_amount":"450668.00","payment_status":"pending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,"driver":null}</t>
  </si>
  <si>
    <t>{"id":103005,"code":"I1701332756812","payment_mode":null,"payment_channel":null,"approval_status":"approved","payment_status":"pending","type":"regular","delivery_status":"shipped","business_delivery_status":"shipped","defaulting_days":null,"assign_to_entity_type":"system","delivery_cost_setup_id":null,"pay_later_date":null,"sub_total":"447168.00","total_amount":"447168.00","total_amount_without_vat":"447168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98,"from_invoice_id":null,"purchase_order_id":51317,"shipping_address_id":null,"taxes":null,"created_by":"87b7120c-e91b-4f39-8d87-6e28fea0111f","updated_by":null,"created_at":"2023-11-30T08:25:56.813Z","updated_at":"2023-11-30T12:51:02.826Z","deleted_at":null,"parent_invoice":{"id":102998,"miscellaneous":[]},"invoice_items":[{"id":463214,"invoice_id":103005,"created_at":"2023-11-30T08:25:56.818Z","updated_at":"2023-11-30T08:25:56.818Z","purchase_order_item":{"id":242406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BLK","name":"BULK","volume_range":[],"discount_value":0,"supplier_price":219200,"vendease_price":223584},"new_supplier_price":"219200","total_amount":"447168.00","taxes":null,"sub_total":"447168.00","grand_total":"447168.00","total_taxes":null,"vat_percent":"0.075","vendease_price":"223584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30T07:58:22.689Z","updated_at":"2023-11-30T12:49:29.732Z"},"pickup_source":null}]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main_contact_id":"68b5eceb-3e43-427a-a31a-a2940833f3a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04,"status":"shipped","mark_as_delivered_datetime":null,"delivered_at":null},"miscellaneous":[],"shipping_address":null,"purchase_order":{"id":51317,"vatable_items":false},"terminal_payment":null,"forager_team":{"id":18,"name":"IBADAN FC","is_active":true,"description":"Ibadan"},"supplier_branch":null,"warehouse":null,"delivery_cost_setup":null}</t>
  </si>
  <si>
    <t>{"id":150903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5:56.865Z","updated_at":"2023-11-30T12:51:09.597Z","deleted_at":null,"invoice":{"id":102998,"code":"I1701331102739","assign_to_entity_type":null,"total_amount":"450668.00","payment_status":"pending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,"driver":null}</t>
  </si>
  <si>
    <t>[{"id":150904,"status":"delivered","business_status":"delivered","delivery_channel":"vendease","delivery_confirmation":null,"mark_as_delivered_datetime":"2023-11-30T12:51:17.899Z","parent_delivery_id":150903,"status_reason":null,"delivered_at":"2023-11-30T00:00:00.000Z","delivered_by":null,"delivered_to":null,"delivery_confirmed_by_company":false,"prev_status":null,"created_at":"2023-11-30T08:25:56.894Z","updated_at":"2023-11-30T12:51:18.586Z","deleted_at":null,"invoice":{"id":103005,"code":"I1701332756812","assign_to_entity_type":"system","total_amount":"447168.00","payment_status":"pending","forager_team":{"id":18,"name":"IBADAN FC","description":"Ibadan"}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,"driver":{"id":9413,"first_name":"paul","last_name":"ogudu","email":"paulogudu@gmail.com","phone_number":"+2348145660319"}}]</t>
  </si>
  <si>
    <t>{"id":103005,"code":"I1701332756812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447168.00","total_amount":"447168.00","total_amount_without_vat":"447168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98,"from_invoice_id":null,"purchase_order_id":51317,"shipping_address_id":null,"taxes":null,"created_by":"87b7120c-e91b-4f39-8d87-6e28fea0111f","updated_by":null,"created_at":"2023-11-30T08:25:56.813Z","updated_at":"2023-11-30T12:51:18.650Z","deleted_at":null,"parent_invoice":{"id":102998,"miscellaneous":[]},"invoice_items":[{"id":463214,"invoice_id":103005,"created_at":"2023-11-30T08:25:56.818Z","updated_at":"2023-11-30T08:25:56.818Z","purchase_order_item":{"id":242406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BLK","name":"BULK","volume_range":[],"discount_value":0,"supplier_price":219200,"vendease_price":223584},"new_supplier_price":"219200","total_amount":"447168.00","taxes":null,"sub_total":"447168.00","grand_total":"447168.00","total_taxes":null,"vat_percent":"0.075","vendease_price":"223584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30T07:58:22.689Z","updated_at":"2023-11-30T12:49:29.732Z"},"pickup_source":null}]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main_contact_id":"68b5eceb-3e43-427a-a31a-a2940833f3a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04,"status":"delivered","mark_as_delivered_datetime":"2023-11-30T12:51:17.899Z","delivered_at":"2023-11-30T00:00:00.000Z"},"miscellaneous":[],"shipping_address":null,"purchase_order":{"id":51317,"vatable_items":false},"terminal_payment":null,"forager_team":{"id":18,"name":"IBADAN FC","is_active":true,"description":"Ibadan"},"supplier_branch":null,"warehouse":null,"delivery_cost_setup":null}</t>
  </si>
  <si>
    <t>{"id":"9bf82774-8939-4998-b561-ae5bc0b572ae","email":"adesholaadekanbi5@gmail.com","first_name":"Shola","last_name":"Ekombi","phone":"+2348186267683","image_url":null,"ip":null,"is_active":true,"is_email_verified":true,"is_phone_verified":true,"role_id":2,"entity_type":"company","entity_type_id":7907,"last_login":"2023-11-30T12:51:28.023Z","created_by":null,"updated_by":"9bf82774-8939-4998-b561-ae5bc0b572ae","referral_code":"REFwfDHbK","app":"e-procurement","device_token":"ezLzUbOYT4y-RGj2lV1a3A:APA91bEDfO9FX6AzLXG4OWCjdgUHbKhax8RNjKFerui3X90ivHis_Dm3TRVBncYw294TdLF9OgmFvjul7jKE6xLcm3pzO4pbyuZTz7tUBBBPq2QzwIFA-ASgIqLmpvnnEmJmxZlbhwzB","signup_origin":"web","created_at":"2023-11-30T12:43:47.467Z","updated_at":"2023-11-30T12:51:29.270Z","deleted_at":null}</t>
  </si>
  <si>
    <t>{"page":1,"total":5939,"limit":50,"data":[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28T14:42:40.618Z","deleted_at":null,"invoice":{"id":102798,"code":"I1701182492176","delivery_status":"assign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,{"id":51204,"code":"PO1175941692","status":"approved","type":"regular","total_amount":"3572400.00","accept_delivery":true,"vatable_items":false,"delivery_expected_at":"2023-11-28T00:00:00.000Z","delivery_address":"Plot 909 ,Mango Tree Shop 7 Extention Arab Road","comment":null,"company_branch_id":7910,"country_id":1,"parent_order_id":null,"tag":null,"approved_by":null,"cancelled_by":null,"created_by":"297d274b-eed0-44a1-903e-c3b3913d5cb0","updated_by":null,"approved_at":null,"cancelled_at":null,"cancelled_comment":null,"platform":"web","created_at":"2023-11-28T12:52:21.710Z","updated_at":"2023-11-29T15:06:42.436Z","deleted_at":null,"invoice":{"id":102778,"code":"I1701175941818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,{"id":51191,"code":"PO1166121198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10:08:41.217Z","updated_at":"2023-11-28T10:08:42.291Z","deleted_at":null,"invoice":{"id":102749,"code":"I1701166121281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8,"code":"PO1165453740","status":"approved","type":"regular","total_amount":"14615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7:33.756Z","updated_at":"2023-11-28T09:57:34.862Z","deleted_at":null,"invoice":{"id":102737,"code":"I1701165453818","delivery_status":"assign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7,"code":"PO1165377069","status":"approved","type":"regular","total_amount":"14740000.00","accept_delivery":true,"vatable_items":false,"delivery_expected_at":"2023-11-28T00:00:00.000Z","delivery_address":"AUJARAWA VILLAGE OF HADEJIA ROAD, KANO","comment":null,"company_branch_id":5132,"country_id":1,"parent_order_id":null,"tag":null,"approved_by":null,"cancelled_by":null,"created_by":"c588b9a4-3cce-41b8-8291-385d8d4fae0d","updated_by":null,"approved_at":null,"cancelled_at":null,"cancelled_comment":null,"platform":"web","created_at":"2023-11-28T09:56:17.086Z","updated_at":"2023-11-30T12:13:10.473Z","deleted_at":null,"invoice":{"id":102736,"code":"I1701165377152","delivery_status":"delivered"},"branch":{"id":5132,"name":"ECOVIST INDUSTRIES PVT LTD","code":"EC765035","is_active":true,"address":"AUJARAWA VILLAGE OF HADEJIA ROAD, KANO","company":{"id":3918,"name":"ECOVIST INDUSTRIES PVT LTD","code":"EC764916","is_active":true,"is_onboarded":true,"vertical":{"id":14,"vertical":{"id":2,"name":"upstream"}},"category":{"id":16,"name":"agroprocessor","credit_tenure":7}},"country":{"id":1,"name":"NIGERIA","code":"NG","currency":"NGN"}}},{"id":51184,"code":"PO1164069937","status":"approved","type":"regular","total_amount":"6786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4:29.959Z","updated_at":"2023-11-28T14:15:27.296Z","deleted_at":null,"invoice":{"id":102733,"code":"I1701164070073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83,"code":"PO1163943500","status":"approved","type":"regular","total_amount":"1014000.00","accept_delivery":true,"vatable_items":false,"delivery_expected_at":"2023-11-28T00:00:00.000Z","delivery_address":"Block B15 Shop 23 A/B Usman Halilu Street Garki Model Market","comment":"null","company_branch_id":944,"country_id":1,"parent_order_id":null,"tag":null,"approved_by":null,"cancelled_by":null,"created_by":"297d274b-eed0-44a1-903e-c3b3913d5cb0","updated_by":null,"approved_at":null,"cancelled_at":null,"cancelled_comment":null,"platform":"android","created_at":"2023-11-28T09:32:23.517Z","updated_at":"2023-11-28T14:21:48.529Z","deleted_at":null,"invoice":{"id":102731,"code":"I1701163943584","delivery_status":"delivered"},"branch":{"id":944,"name":"El-Kabeer Commodities Ventures ","code":"EL718589","is_active":true,"address":"Block B15 Shop 23 A/B Usman Halilu Street Garki Model Market ","company":{"id":678,"name":"El-Kabeer Commodities Ventures ","code":"EL718589","is_active":true,"is_onboarded":true,"vertical":{"id":131,"vertical":{"id":4,"name":"commercial"}},"category":{"id":2,"name":"restaurant","credit_tenure":14}},"country":{"id":1,"name":"NIGERIA","code":"NG","currency":"NGN"}}},{"id":51172,"code":"PO1156871213","status":"approved","type":"regular","total_amount":"30785988.00","accept_delivery":true,"vatable_items":false,"delivery_expected_at":"2023-11-28T00:00:00.000Z","delivery_address":"Shop DD4, Dutse Alhaji Traditional Market, Dutse Abuja","comment":null,"company_branch_id":2261,"country_id":1,"parent_order_id":null,"tag":null,"approved_by":null,"cancelled_by":null,"created_by":"129de279-76f3-4c8a-a6d2-fc8c2f261134","updated_by":null,"approved_at":null,"cancelled_at":null,"cancelled_comment":null,"platform":"web","created_at":"2023-11-28T07:34:31.229Z","updated_at":"2023-11-28T12:55:47.912Z","deleted_at":null,"invoice":{"id":102707,"code":"I1701156871292","delivery_status":"delivered"},"branch":{"id":2261,"name":"JAIYE'S ENTERPRISE","code":"JA589921","is_active":true,"address":"Shop DD4, Dutse Alhaji Traditional Market, Dutse Abuja","company":{"id":1223,"name":"JAIYE'S ENTERPRISE","code":"JA589661","is_active":true,"is_onboarded":true,"vertical":{"id":203,"vertical":{"id":4,"name":"commercial"}},"category":{"id":6,"name":"stores","credit_tenure":14}},"country":{"id":1,"name":"NIGERIA","code":"NG","currency":"NGN"}}},{"id":51151,"code":"PO1105398956","status":"approved","type":"first time","total_amount":"33512.00","accept_delivery":true,"vatable_items":false,"delivery_expected_at":"2023-11-28T00:00:00.000Z","delivery_address":"N16 Arab Market Kubwa","comment":null,"company_branch_id":7757,"country_id":1,"parent_order_id":null,"tag":null,"approved_by":null,"cancelled_by":null,"created_by":"297d274b-eed0-44a1-903e-c3b3913d5cb0","updated_by":null,"approved_at":null,"cancelled_at":null,"cancelled_comment":null,"platform":"web","created_at":"2023-11-27T17:16:38.969Z","updated_at":"2023-11-28T11:55:22.449Z","deleted_at":null,"invoice":{"id":102653,"code":"I1701105399132","delivery_status":"delivered"},"branch":{"id":7757,"name":"DoubleDee Cakes and More","code":"DO281418","is_active":true,"address":"N16 Arab Market Kubwa","company":{"id":7403,"name":"DoubleDee Cakes and More","code":"DO281209","is_active":true,"is_onboarded":true,"vertical":{"id":400,"vertical":{"id":4,"name":"commercial"}},"category":{"id":9,"name":"reseller","credit_tenure":14}},"country":{"id":1,"name":"NIGERIA","code":"NG","currency":"NGN"}}},{"id":51148,"code":"PO1104727614","status":"approved","type":"regular","total_amount":"7498.40","accept_delivery":true,"vatable_items":false,"delivery_expected_at":"2023-11-28T00:00:00.000Z","delivery_address":"Block 6, house 2 River Patoka close, off Nile Street, Maitama Abuja","comment":null,"company_branch_id":912,"country_id":1,"parent_order_id":null,"tag":null,"approved_by":null,"cancelled_by":null,"created_by":"297d274b-eed0-44a1-903e-c3b3913d5cb0","updated_by":null,"approved_at":null,"cancelled_at":null,"cancelled_comment":null,"platform":"web","created_at":"2023-11-27T17:05:27.630Z","updated_at":"2023-11-27T17:05:28.707Z","deleted_at":null,"invoice":{"id":102649,"code":"I1701104727693","delivery_status":"assigned"},"branch":{"id":912,"name":"Vendease  Abuja","code":"VE670808","is_active":true,"address":"Block 6, house 2 River Patoka close, off Nile Street, Maitama Abuja","company":{"id":646,"name":"Vendease  Abuja","code":"VE670808","is_active":true,"is_onboarded":true,"vertical":null,"category":{"id":6,"name":"stores","credit_tenure":14}},"country":{"id":1,"name":"NIGERIA","code":"NG","currency":"NGN"}}},{"id":51139,"code":"PO1096745491","status":"approved","type":"regular","total_amount":"2272050.00","accept_delivery":true,"vatable_items":false,"delivery_expected_at":"2023-11-27T00:00:00.000Z","delivery_address":"Achida plaza, old Minna garage, Suleija","comment":null,"company_branch_id":5250,"country_id":1,"parent_order_id":null,"tag":null,"approved_by":null,"cancelled_by":null,"created_by":"129de279-76f3-4c8a-a6d2-fc8c2f261134","updated_by":null,"approved_at":null,"cancelled_at":null,"cancelled_comment":null,"platform":"web","created_at":"2023-11-27T14:52:25.504Z","updated_at":"2023-11-27T16:47:07.251Z","deleted_at":null,"invoice":{"id":102633,"code":"I1701096745567","delivery_status":"delivered"},"branch":{"id":5250,"name":"Isyaku Provision Store","code":"IS085387","is_active":true,"address":"Achida plaza, old Minna garage, Suleija","company":{"id":4047,"name":"Isyaku Provision Store","c</t>
  </si>
  <si>
    <t>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purchase_order_items":[{"id":242507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780000.00","taxes":null,"sub_total":"780000.00","grand_total":"780000.00","total_taxes":null,"vat_percent":"0.075","vendease_price":"32500","is_vat_override":false,"discount":null,"discounted_price":null,"is_discount_override":false,"discount_percent":null,"quantity":"24.00","product_id":2114,"is_assigned":true,"is_delivered":false,"is_vatable":false,"comment":null,"created_by":null,"updated_by":null,"vat":"0.00","created_at":"2023-11-30T12:38:59.017Z","updated_at":"2023-11-30T12:41:06.530Z","category":{"id":10,"name":"oils","code":"OIL"}}],"invoice":{"id":103069,"code":"I1701347939148","delivery_status":"assigned","shipping_address":{"id":21011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</t>
  </si>
  <si>
    <t>{"page":1,"total":2626,"limit":25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id":"d6735beb-45ce-408a-94d2-12b39fc66816","email":"henryovat2019@gmail.com","first_name":"henry","last_name":"ovat","phone":"+2347035594996","image_url":"https://e-procurement-v2.s3.eu-west-3.amazonaws.com/images/avatar/1690459715458/IMG_20230607_183651314_HDR/1745179/jpg","ip":null,"is_active":true,"is_email_verified":true,"is_phone_verified":false,"role_id":53,"entity_type":"system","entity_type_id":null,"last_login":"2023-11-30T12:53:59.581Z","created_by":"d8791a34-a3b9-4f97-9a5a-9606682afc67","updated_by":"d6735beb-45ce-408a-94d2-12b39fc66816","referral_code":"REFSsaFZU","app":"e-procurement","device_token":"dm1JmfUvRGafnvS1Z3zx5W:APA91bGHXacENPlqr76cWt4z4MkgAuIiejZHDup1ZeF5omyc1c1dkQPPL9IvDpZ4vpG3702gOxxyjCSPy7FtuPXyIyttWhSlumTQOx9As28Wxe755jxZPOf2MGE1fn3o8wVpllqmU_mF","signup_origin":null,"created_at":"2023-04-03T12:22:12.609Z","updated_at":"2023-11-30T12:54:00.634Z","deleted_at":null}</t>
  </si>
  <si>
    <t>ed9d204e-5d5f-4234-b763-37b3703ef319</t>
  </si>
  <si>
    <t>{"page":1,"total":30834,"limit":20,"data":[{"id":51354,"code":"PO1348150206","status":"approved","type":"regular","total_amount":"54500.00","accept_delivery":true,"vatable_items":false,"delivery_expected_at":"2023-12-01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30T12:42:30.254Z","updated_at":"2023-11-30T12:42:32.608Z","deleted_at":null,"invoice":{"id":103073,"code":"I1701348150312","delivery_status":"pending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350,"code":"PO1347486183","status":"approved","type":"regular","total_amount":"2699697.59","accept_delivery":true,"vatable_items":false,"delivery_expected_at":"2023-11-30T00:00:00.000Z","delivery_address":"Olu Holloway Rd, Ikoyi 106104, Lagos, Nigeria","comment":"5a Olu Holloway Road, Ikoyi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30T12:31:26.200Z","updated_at":"2023-11-30T12:36:35.989Z","deleted_at":null,"invoice":{"id":103067,"code":"I1701347486537","delivery_status":"assigned"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51347,"code":"PO1346654137","status":"approved","type":"regular","total_amount":"72705.35","accept_delivery":true,"vatable_items":false,"delivery_expected_at":"2023-12-01T00:00:00.000Z","delivery_address":"Edward Hotonu Straat, Lekki Phase I 106104, Lekki, Lagos, Nigeria","comment":"Anthill Lekki - Daniel","company_branch_id":7169,"country_id":1,"parent_order_id":null,"tag":null,"approved_by":null,"cancelled_by":null,"created_by":"23aa308b-5ef3-4a26-9835-6fe1f319d740","updated_by":null,"approved_at":null,"cancelled_at":null,"cancelled_comment":null,"platform":"web","created_at":"2023-11-30T12:17:34.159Z","updated_at":"2023-11-30T12:17:49.861Z","deleted_at":null,"invoice":{"id":103058,"code":"I1701346654274","delivery_status":"pending"},"branch":{"id":7169,"name":"Tuck Shop","code":"TU923074","is_active":true,"address":"Edward Hotonu Straat, Lekki Phase I 106104, Lekki, Lagos, Nigeria","company":{"id":6584,"name":"Tuck Shop Vendease","code":"TU038678","is_active":true,"is_onboarded":true,"vertical":null,"category":{"id":8,"name":"others","credit_tenure":21}},"country":{"id":1,"name":"NIGERIA","code":"NG","currency":"NGN"}}},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invoice":{"id":103056,"code":"I1701346440925","delivery_status":"assigned"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,{"id":51345,"code":"PO1346323835","status":"approved","type":"regular","total_amount":"1002800.00","accept_delivery":true,"vatable_items":false,"delivery_expected_at":"2023-12-01T00:00:00.000Z","delivery_address":"Shop 16, Asogbon market, Odunsi","comment":"Driver should please call at dispatch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30T12:12:03.897Z","updated_at":"2023-11-30T12:12:08.736Z","deleted_at":null,"invoice":{"id":103055,"code":"I1701346324303","delivery_status":"assign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51321,"code":"PO1333996935","status":"approved","type":"regular","total_amount":"1477635.0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8:46:36.959Z","updated_at":"2023-11-30T08:46:40.160Z","deleted_at":null,"invoice":{"id":103009,"code":"I1701333997531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]}</t>
  </si>
  <si>
    <t>{"page":1,"total":8,"limit":25,"data":[{"id":17511,"uom":[{"code":"EA","name":"EACH","image_url":"https://e-procurement-v2.s3.eu-west-3.amazonaws.com/images/product/1694085350980/honeywell%20semolina%209/355957/jpg","is_active":true,"max_amount":9888,"description":"Refers to a single instance of a product","uom_setup_id":"3","volume_range":[],"discount_type":"percent","discount_value":0,"supplier_price":9600,"vendease_price":9888,"is_quantity_range":false}],"order_count":67,"is_available":true,"discount_type":null,"discount_value":"0","enabled":false,"is_vatable":false,"product":{"id":11302,"name":"honeywell semolina 10kg","code":"DRY/STA/001095","image_url":null,"description":"Honeywell Semolina 10kg","sub_category":"Staple Foods","discount_percent":null,"created_at":"2023-02-16T08:16:23.295Z","category":{"id":7,"name":"dry goods","code":"DRY","vat_enabled":false}},"country":{"id":1,"name":"NIGERIA","code":"NG","currency":"NGN"},"state":{"id":1,"name":"LAGOS","code":null},"city":{"id":1,"name":"LAGOS","code":"LA724629"},"is_favourite":false},{"id":14059,"uom":[{"code":"EA","name":"EACH","image_url":"https://e-procurement-v2.s3.eu-west-3.amazonaws.com/images/product/1683661911630/png%20%2821%29/149020/png","max_amount":2163,"uom_setup_id":"3","volume_range":[],"discount_type":"percent","discount_value":0,"supplier_price":2100,"vendease_price":2163,"is_quantity_range":false},{"code":"CA","name":"CARTON","image_url":"https://e-procurement-v2.s3.eu-west-3.amazonaws.com/images/product/1667422853617/Honeywell%20Semolina%201/105470/png","max_amount":10094,"uom_setup_id":"2","volume_range":[],"discount_type":"percent","discount_value":0,"supplier_price":9800,"vendease_price":10094,"is_quantity_range":false}],"order_count":55,"is_available":true,"discount_type":null,"discount_value":"0","enabled":true,"is_vatable":false,"product":{"id":8761,"name":"honeywell semolina 1.8kg","code":"DRY/STA/000921","image_url":"https://e-procurement-v2.s3.eu-west-3.amazonaws.com/images/product/1667422853617/Honeywell%20Semolina%201/105470/png","description":"Honeywell Semolina 1.8kg: A carton of this product consists of 5 units","sub_category":"Staple Foods","discount_percent":null,"created_at":"2022-10-25T07:33:21.991Z","category":{"id":7,"name":"dry goods","code":"DRY","vat_enabled":false}},"country":{"id":1,"name":"NIGERIA","code":"NG","currency":"NGN"},"state":{"id":1,"name":"LAGOS","code":null},"city":{"id":1,"name":"LAGOS","code":"LA724629"},"is_favourite":false},{"id":17566,"uom":[{"code":"BG","name":"BAG","image_url":"https://e-procurement-v2.s3.eu-west-3.amazonaws.com/images/product/1694180867843/honeywell%20semolina%204/477755/jpg","is_active":true,"max_amount":5253,"description":"Bag is a unit for measurement","uom_setup_id":"5","volume_range":[],"discount_type":"percent","discount_value":0,"supplier_price":5100,"vendease_price":5253,"is_quantity_range":false}],"order_count":15,"is_available":true,"discount_type":null,"discount_value":"0","enabled":false,"is_vatable":false,"product":{"id":11342,"name":"honeywell semolina 4.75kg","code":"DRY/STA/001105","image_url":null,"description":"Honeywell Semolina 4.75kg","sub_category":"Staple Foods","discount_percent":null,"created_at":"2023-02-20T09:13:45.727Z","category":{"id":7,"name":"dry goods","code":"DRY","vat_enabled":false}},"country":{"id":1,"name":"NIGERIA","code":"NG","currency":"NGN"},"state":{"id":1,"name":"LAGOS","code":null},"city":{"id":1,"name":"LAGOS","code":"LA724629"},"is_favourite":false},{"id":20245,"uom":[{"code":"EA","name":"EACH","image_url":"https://e-procurement-v2.s3.eu-west-3.amazonaws.com/images/product/1693841147573/png%20%2827%29/115674/png","is_active":true,"max_amount":10300,"uom_setup_id":"3","volume_range":[],"discount_type":"percent","discount_value":0,"supplier_price":10000,"vendease_price":10300,"is_quantity_range":false}],"order_count":11,"is_available":true,"discount_type":null,"discount_value":null,"enabled":true,"is_vatable":false,"product":{"id":522,"name":"mama gold semolina 10kg","code":"DRY/STA/000131","image_url":"https://e-procurement-v2.s3.eu-west-3.amazonaws.com/images/product/1667313092791/Mama%20Gold%20Semolina%2010kg/94932/png","description":"Mama Gold Semolina 10kg","sub_category":"Staple Foods","discount_percent":null,"created_at":"2022-05-15T15:10:32.516Z","category":{"id":7,"name":"dry goods","code":"DRY","vat_enabled":false}},"country":{"id":1,"name":"NIGERIA","code":"NG","currency":"NGN"},"state":{"id":1,"name":"LAGOS","code":null},"city":{"id":1,"name":"LAGOS","code":"LA724629"},"is_favourite":false},{"id":7331,"uom":[{"code":"EA","name":"EACH","image_url":"https://e-procurement-v2.s3.eu-west-3.amazonaws.com/images/product/1676930290076/Honeywell%20Semolina%20900g/NaN/jpg","is_active":true,"max_amount":7210,"description":"Refers to a single instance of a product","uom_setup_id":"3","volume_range":[],"discount_type":"percent","discount_value":0,"supplier_price":7000,"vendease_price":7210,"is_quantity_range":false},{"code":"CA","name":"CARTON","image_url":"https://e-procurement-v2.s3.eu-west-3.amazonaws.com/images/product/1676930290076/Honeywell%20Semolina%20900g/NaN/jpg","is_active":true,"max_amount":9991,"description":"Unit of measurement for products packaged in cartons/bulk","uom_setup_id":"2","volume_range":[],"discount_type":"percent","discount_value":0,"supplier_price":9700,"vendease_price":9991,"is_quantity_range":false}],"order_count":9,"is_available":true,"discount_type":null,"discount_value":"0","enabled":true,"is_vatable":false,"product":{"id":4742,"name":"honeywell semolina 900g","code":"DRY/STA/000396","image_url":"https://e-procurement-v2.s3.eu-west-3.amazonaws.com/images/product/1676930290076/Honeywell%20Semolina%20900g/NaN/jpg","description":"Honeywell Semolina 900g: A carton of this product consists of 10 units","sub_category":"Staple Foods","discount_percent":null,"created_at":"2022-07-21T14:22:40.274Z","category":{"id":7,"name":"dry goods","code":"DRY","vat_enabled":false}},"country":{"id":1,"name":"NIGERIA","code":"NG","currency":"NGN"},"state":{"id":1,"name":"LAGOS","code":null},"city":{"id":1,"name":"LAGOS","code":"LA724629"},"is_favourite":false},{"id":5629,"uom":[{"code":"EA","name":"EACH","image_url":"https://vendease.s3.us-east-2.amazonaws.com/8bcda273f7a5f182da1f8611065cd4532d15c9f3232310c527b6335ba9f37f59.svg","max_amount":5150,"uom_setup_id":"3","volume_range":[],"discount_type":"percent","discount_value":0,"supplier_price":5000,"vendease_price":5150,"is_quantity_range":false}],"order_count":3,"is_available":true,"discount_type":null,"discount_value":"0","enabled":true,"is_vatable":false,"product":{"id":546,"name":"mama gold semolina 5kg","code":"DRY/STA/000155","image_url":"https://vendease.s3.us-east-2.amazonaws.com/8bcda273f7a5f182da1f8611065cd4532d15c9f3232310c527b6335ba9f37f59.svg","description":"Mama Gold Semolina 5kg","sub_category":"Staple Foods","discount_percent":null,"created_at":"2022-05-15T15:10:32.980Z","category":{"id":7,"name":"dry goods","code":"DRY","vat_enabled":false}},"country":{"id":1,"name":"NIGERIA","code":"NG","currency":"NGN"},"state":{"id":1,"name":"LAGOS","code":null},"city":{"id":1,"name":"LAGOS","code":"LA724629"},"is_favourite":false},{"id":7342,"uom":[{"code":"EA","name":"EACH","image_url":"https://vendease.s3.us-east-2.amazonaws.com/4c3875519776395ba19d21e0a89aa9e4e47d63d0ec295df6d91545f43a38c701.svg","is_active":true,"max_amount":618,"description":"Refers to a single instance of a product","uom_setup_id":3,"discount_type":"percent","discount_value":0,"supplier_price":600,"vendease_price":618,"is_quantity_range":false}],"order_count":2,"is_available":true,"discount_type":null,"discount_value":"0","enabled":true,"is_vatable":false,"product":{"id":4746,"name":"Cous Cous Semolina Cereal 500g","code":"DRY/STA/000399","image_url":"https://vendease.s3.us-east-2.amazonaws.com/4c3875519776395ba19d21e0a89aa9e4e47d63d0ec295df6d91545f43a38c701.svg","description":"Cous Cous Semolina Cereal 500g","sub_category":"Staple Foods","discount_percent":null,"created_at":"2022-07-21T14:22:40.474Z","category":{"id":7,"name":"dry goods","code":"DRY","vat_enabled":false}},"country":{"id":1,"name":"NIGERIA","code":"NG","currency":"NGN"},"state":{"id":1,"name":"LAGOS","code":null},"city":{"id":1,"name":"LAGOS","code":"LA724629"},"is_favourite":false},{"id":7340,"uom":[{"code":"EA","name":"EACH","image_url":"https://e-procurement-v2.s3.eu-west-3.amazonaws.com/images/product/1666165569769/puresemolina/2903/jpeg","is_active":true,"max_amount":5250,"description":"Refers to a single instance of a product","uom_setup_id":3,"discount_type":"percent","discount_value":0,"supplier_price":5000,"vendease_price":5250,"is_quantity_range":false}],"order_count":0,"is_available":false,"discount_type":null,"discount_value":"0","enabled":true,"is_vatable":false,"product":{"id":4744,"name":"Pure Semolina 10kg","code":"DRY/GRA/000398","image_url":"https://e-procurement-v2.s3.eu-west-3.amazonaws.com/images/product/1666165569769/puresemolina/2903/jpeg","description":"Pure Semolina 10kg","sub_category":"Staple Foods","discount_percent":null,"created_at":"2022-07-21T14:22:40.442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{"page":1,"total":178,"limit":25,"data":[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2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7432,"uom":[{"code":"BLK","name":"BULK","image_url":"https://e-procurement-v2.s3.eu-west-3.amazonaws.com/images/product/1685446645985/Mama%20Gold%20Flour%2050kg/304138/jpg","is_active":true,"max_amount":42300,"is_internal":true,"uom_setup_id":"32","volume_range":[],"discount_type":"percent","discount_value":0,"supplier_price":42100,"vendease_price":42300,"is_quantity_range":false},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12008,"uom":[{"code":"CA","name":"CARTON","image_url":"https://e-procurement-v2.s3.eu-west-3.amazonaws.com/images/product/1675138887103/Ayoola%20Poundo%20Yam%204/NaN/jpg","max_amount":40685,"uom_setup_id":"2","volume_range":[],"discount_type":"percent","discount_value":0,"supplier_price":39500,"vendease_price":40685,"is_quantity_range":false}],"order_count":100,"is_available":true,"discount_type":null,"discount_value":"0","enabled":true,"is_vatable":false,"product":{"id":6778,"name":"ayoola poundo yam 4.5kg","code":"DRY/STA/000636","image_url":"https://e-procurement-v2.s3.eu-west-3.amazonaws.com/images/product/1675138887103/Ayoola%20Poundo%20Yam%204/NaN/jpg","description":"ayoola poundo yam 4.5kg: A carton of this product consists of 4 units","sub_category":"Staple Foods","discount_percent":null,"created_at":"2022-08-22T17:25:29.809Z","category":{"id":7,"name":"dry goods","code":"DRY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12069,"uom":[{"code":"BLK","name":"BULK","image_url":"https://e-procurement-v2.s3.eu-west-3.amazonaws.com/images/product/1698664269904/Golden%20Penny%20Sugar%2050kg/328644/jpg","is_active":true,"max_amount":65340,"is_internal":true,"uom_setup_id":"32","volume_range":[],"discount_type":"percent","discount_value":0,"supplier_price":60500,"vendease_price":65340,"is_quantity_range":false},{"code":"BG","name":"BAG","image_url":"https://e-procurement-v2.s3.eu-west-3.amazonaws.com/images/product/1698664273511/Golden%20Penny%20Sugar%2050kg/328644/jpg","max_amount":65340,"uom_setup_id":"5","volume_range":[],"discount_type":"percent","discount_value":0,"supplier_price":60500,"vendease_price":65340,"is_quantity_range":false}],"order_count":93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1,"name":"LAGOS","code":null},"city":{"id":1,"name":"LAGOS","code":"LA724629"},"is_favourite":false},{"id":19322,"uom":[{"code":"KG","name":"KILOGRAM","image_url":"https://e-procurement-v2.s3.eu-west-3.amazonaws.com/images/product/1694542403725/jpg%20%284%29/32803/jpg","max_amount":400,"uom_setup_id":"1","volume_range":[],"discount_type":"percent","discount_value":0,"supplier_price":348,"vendease_price":400,"is_quantity_range":false},{"code":"TON","name":"TONES","image_url":"https://e-procurement-v2.s3.eu-west-3.amazonaws.com/images/product/1684150830695/41Ef67uFzTL/32088/jpg","max_amount":332000,"uom_setup_id":"13","volume_range":[],"discount_type":"percent","discount_value":0,"supplier_price":290000,"vendease_price":332000,"is_quantity_range":false}],"order_count":91,"is_available":true,"discount_type":null,"discount_value":"0","enabled":false,"is_vatable":false,"product":{"id":11339,"name":"paddy rice","code":"DRY/GRA/001104","image_url":null,"description":"Paddy Rice","sub_category":"Grains","discount_percent":null,"created_at":"2023-02-19T20:44:43.494Z","category":{"id":7,"name":"dry goods","code":"DRY","vat_enabled":false}},"country":{"id":1,"name":"NIGERIA","code":"NG","currency":"NGN"},"state":{"id":1,"name":"LAGOS","code":null},"city":{"id":1,"name":"LAGOS","code":"LA724629"},"is_favourite":false},{"id":7681,"uom":[{"code":"CA","name":"CARTON","image_url":"https://e-procurement-v2.s3.eu-west-3.amazonaws.com/images/product/1667245357370/Barilla%20Penne%20Rigate%20500g%20x10/105767/png","max_amount":49440,"uom_setup_id":"2","volume_range":[],"discount_type":"percent","discount_value":0,"supplier_price":48000,"vendease_price":49440,"is_quantity_range":false}],"order_count":90,"is_available":true,"discount_type":null,"discount_value":"0","enabled":true,"is_vatable":false,"product":{"id":4566,"name":"barilla penne rigate 500g","code":"DRY/STA/000344","image_url":"https://e-procurement-v2.s3.eu-west-3.amazonaws.com/images/product/1674983954234/Barilla%20Penne%20Rigate%20500g/NaN/jpg","description":"barilla penne Rigate 500g: A carton of this product consists of 10 units","sub_category":"Staple Foods","discount_percent":null,"created_at":"2022-07-21T07:49:41.158Z","category":{"id":7,"name":"dry goods","code":"DRY","vat_enabled":false}},"country":{"id":1,"name":"NIGERIA","code":"NG","currency":"NGN"},"state":{"id":1,"name":"LAGOS","code":null},"city":{"id":1,"name":"LAGOS","code":"LA724629"},"is_favourite":false},{"id":5022,"uom":[{"code":"CA","name":"CARTON","image_url":"https://e-procurement-v2.s3.eu-west-3.amazonaws.com/images/product/1667239866938/Indomie%20Onion%2070g%20x40/103331/png","max_amount":6489,"uom_setup_id":"2","volume_range":[],"discount_type":"percent","discount_value":0,"supplier_price":6300,"vendease_price":6489,"is_quantity_range":false}],"order_count":83,"is_available":true,"discount_type":null,"discount_value":"0","enabled":true,"is_vatable":false,"product":{"id":3527,"name":"indomie onion chicken flavour 70g","code":"DRY/STA/000323","image_url":"https://e-procurement-v2.s3.eu-west-3.amazonaws.com/images/product/1674983960438/Indomie%20Onion%20Chicken%20Flavour%2070g/NaN/jpg","description":"Indomie Onion Chicken Flavour 70g: A carton of this product consists of 40 units","sub_category":"Staple Foods","discount_percent":null,"created_at":"2022-07-07T16:12:49.549Z","category":{"id":7,"name":"dry goods","code":"DRY","vat_enabled":false}},"country":{"id":1,"name":"NIGERIA","code":"NG","currency":"NGN"},"state":{"id":1,"name":"LAGOS","code":null},"city":{"id":1,"name":"LAGOS","code":"LA724629"},"is_favourite":false},{"id":12014,"uom":[{"code":"BLK","name":"BULK","image_url":"https://vendease.s3.us-east-2.amazonaws.com/4b32b6bc48ce2530642270d51b34280400080728d4e4930ce9f20c71d6b7f607.png","is_active":true,"max_amount":49920,"is_internal":true,"uom_setup_id":"32","volume_range":[],"discount_type":"percent","discount_value":0,"supplier_price":48000,"vendease_price":49920,"is_quantity_range":false},{"code":"BG","name":"BAG","image_url":"https://vendease.s3.us-east-2.amazonaws.com/4b32b6bc48ce2530642270d51b34280400080728d4e4930ce9f20c71d6b7f607.png","max_amount":49920,"uom_setup_id":"5","volume_range":[],"discount_type":"percent","discount_value":0,"supplier_price":48000,"vendease_price":49920,"is_quantity_range":false}],"order_count":79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1,"name":"LAGOS","code":null},"city":{"id":1,"name":"LAGOS","code":"LA724629"},"is_favourite":false},{"id":12009,"uom":[{"code":"CA","name":"CARTON","image_url":"https://e-procurement-v2.s3.eu-west-3.amazonaws.com/images/product/1693315217330/download/6456/png","max_amount":56650,"uom_setup_id":"2","volume_range":[],"discount_type":"percent","discount_value":0,"supplier_price":55000,"vendease_price":56650,"is_quantity_range":false}],"order_count":77,"is_available":true,"discount_type":null,"discount_value":"0","enabled":true,"is_vatable":false,"product":{"id":5509,"name":"barilla linguine 500g","code":"DRY/STA/000459","image_url":"https://e-procurement-v2.s3.eu-west-3.amazonaws.com/images/product/1667256032864/Barilla%20Linguine%20500g%20x16/33766/png","description":"Barilla Linguine 500g: A carton of this product consists of 24 units","sub_category":"Staple Foods","discount_percent":null,"created_at":"2022-07-29T07:43:59.141Z","category":{"id":7,"name":"dry goods","code":"DRY","vat_enabled":false}},"country":{"id":1,"name":"NIGERIA","code":"NG","currency":"NGN"},"state":{"id":1,"name":"LAGOS","code":null},"city":{"id":1,"name":"LAGOS","code":"LA724629"},"is_favourite":false},{"id":19232,"uom":[{"code":"BG","name":"BAG","image_url":"https://e-procurement-v2.s3.eu-west-3.amazonaws.com/images/product/1683661808593/png%20%2820%29/123624/png","max_amount":52500,"uom_setup_id":"5","volume_range":[],"discount_type":"percent","discount_value":0,"supplier_price":50000,"vendease_price":52500,"is_quantity_range":false}],"order_count":77,"is_available":false,"discount_type":null,"discount_value":"0","enabled":false,"is_vatable":false,"product":{"id":6203,"name":"caprice long grain foreign 50kg","code":"DRY/GRA/000529","image_url":"https://e-procurement-v2.s3.eu-west-3.amazonaws.com/images/product/1666959286927/Cap%20Rice%2050kg%20long%20grain%20%28foreign%29/93073/png","description":"Caprice long grain foreign 50kg","sub_category":"Grains","discount_percent":null,"created_at":"2022-08-08T07:33:48.857Z","category":{"id":7,"name":"dry goods","code":"DRY","vat_enabled":false}},"country":{"id":1,"name":"NIGERIA","code":"NG","currency":"NGN"},"state":{"id":1,"name":"LAGOS","code":null},"city":{"id":1,"name":"LAGOS","code":"LA724629"},"is_favourite":false},{"id":17131,"uom":[{"code":"CA","name":"CARTON","image_url":"https://e-procurement-v2.s3.eu-west-3.amazonaws.com/images/product/1667382541419/Indomie%20Super%20Pack%20Chicken%20Flavour%20120g%20x40/123750/png","max_amount":8549,"uom_setup_id":"2","volume_range":[],"discount_type":"percent","discount_value":0,"supplier_price":8300,"vendease_price":8549,"is_quantity_range":false}],"order_count":76,"is_available":true,"discount_type":"value","discount_value":"0","enabled":true,"is_vatable":false,"product":{"id":520,"name":"indomie super pack chicken flavour 120g","code":"DRY/STA/000129","image_url":"https://e-procurement-v2.s3.eu-west-3.amazonaws.com/images/product/1667382541419/Indomie%20Super%20Pack%20Chicken%20Flavour%20120g%20x40/123750/png","description":"Indomie Super Pack Chicken Flavour 120g: A carton of this product consists of 40 units","sub_category":"Staple Foods","discount_percent":null,"created_at":"2022-05-15T15:10:32.485Z","category":{"id":7,"name":"dry goods","code":"DRY","vat_enabled":false}},"country":{"id":1,"name":"NIGERIA","code":"NG","currency":"NGN"},"state":{"id":1,"name":"LAGOS","code":null},"city":{"id":1,"name":"LAGOS","code":"LA724629"},"is_favourite":false},{"id":5787,"uom":[{"code":"BG","name":"BAG","image_url":"https://vendease.s3.us-east-2.amazonaws.com/97f915eb311fb85f9bb5fc235efb8d040a3b6a4f9767159c0610fda2ca3ac8f0.svg","max_amount":9977.04,"uom_setup_id":"5","volume_range":[],"discount_type":"percent","discount_value":0,"supplier_price":9238,"vendease_price":9977.04,"is_quantity_range":false}],"order_count":75,"is_available":true,"discount_type":null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1,"name":"LAGOS","code":null},"city":{"id":1,"name":"LAGOS","code":"LA724629"},"is_favourite":false},{"id":12012,"uom":[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],"order_count":74,"is_available":true,"discount_type":null,"discount_value":"0","enabled":true,"is_vatable":false,"product":{"id":2592,"name":"barilla spaghetti n.5 500g","code":"PRO/CAN/000226","image_url":"https://e-procurement-v2.s3.eu-west-3.amazonaws.com/images/product/1674983952633/Barilla%20Spaghetti%20n/NaN/jpg","description":"Barilla Spaghetti N.5 500g: A carton of this product consists of 24 units","sub_category":"Staple Foods","discount_percent":null,"created_at":"2022-07-04T10:51:22.131Z","category":{"id":7,"name":"dry goods","code":"DRY","vat_enabled":false}},"country":{"id":1,"name":"NIGERIA","code":"NG","currency":"NGN"},"state":{"id":1,"name":"LAGOS","code":null},"city":{"id":1,"name":"LAGOS","code":"LA724629"},"is_favourite":false},{"id":17780,"uom":[{"code":"PAI","name":"PAINT","image_url":"https://e-procurement-v2.s3.eu-west-3.amazonaws.com/images/product/1685762651806/Yellow%20Garri/271515/jpg","max_amount":1545,"uom_setup_id":"26","volume_range":[],"discount_type":"percent","discount_value":0,"supplier_price":1500,"vendease_price":1545,"is_quantity_range":false}],"order_count":73,"is_available":true,"discount_type":null,"discount_value":"0","enabled":false,"is_vatable":false,"product":{"id":2166,"name":"yellow garri","code":"DRY/STA/000261","image_url":"https://vendease.s3.us-east-2.amazonaws.com/fe4b82f98961301962678835490e0fb4ac820039179a72a0f10a2e4296b853c2.jpeg","description":"Yellow Garri","sub_category":"Staple Foods","discount_percent":null,"created_at":"2022-07-02T09:47:45.919Z","category":{"id":7,"name":"dry goods","code":"DRY","vat_enabled":false}},"country":{"id":1,"name":"NIGERIA","code":"NG","currency":"NGN"},"state":{"id":1,"name":"LAGOS","code":null},"city":{"id":1,"name":"LAGOS","code":"LA724629"},"is_favourite":false},{"id":17511,"uom":[{"code":"EA","name":"EACH","image_url":"https://e-procurement-v2.s3.eu-west-3.amazonaws.com/images/product/1694085350980/honeywell%20semolina%209/355957/jpg","is_active":true,"max_amount":9888,"description":"Refers to a single instance of a product","uom_setup_id":"3","volume_range":[],"discount_type":"percent","discount_value":0,"supplier_price":9600,"vendease_price":9888,"is_quantity_range":false}],"order_count":67,"is_available":true,"discount_type":null,"discount_value":"0","enabled":false,"is_vatable":false,"product":{"id":11302,"name":"honeywell semolina 10kg","code":"DRY/STA/001095","image_url":null,"description":"Honeywell Semolina 10kg","sub_category":"Staple Foods","discount_percent":null,"created_at":"2023-02-16T08:16:23.295Z","category":{"id":7,"name":"dry goods","code":"DRY","vat_enabled":false}},"country":{"id":1,"name":"NIGERIA","code":"NG","currency":"NGN"},"state":{"id":1,"name":"LAGOS","code":null},"city":{"id":1,"name":"LAGOS","code":"LA724629"},"is_favourite":false},{"id":17561,"uom":[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],"order_count":64,"is_available":true,"discount_type":null,"discount_value":"0","enabled":false,"is_vatable":false,"product":{"id":6613,"name":"barilla tagliatelle 500g","code":"PRO/CAN/000787","image_url":"","description":"Barilla Tagliatelle 500g: A carton of this product consists of 12 units","sub_category":"Staple Foods","discount_percent":null,"created_at":"2022-08-19T07:41:47.495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{"page":1,"total":129,"limit":25,"data":[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7947,"uom":[{"code":"CA","name":"CARTON","image_url":"https://e-procurement-v2.s3.eu-west-3.amazonaws.com/images/product/1666964288622/Sadia%20Chicken%20Sausage%20340g%20X24/114877/png","max_amount":19260,"uom_setup_id":"2","volume_range":[],"discount_type":"percent","discount_value":0,"supplier_price":18000,"vendease_price":19260,"is_quantity_range":false}],"order_count":120,"is_available":true,"discount_type":null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1,"name":"LAGOS","code":null},"city":{"id":1,"name":"LAGOS","code":"LA724629"},"is_favourite":false},{"id":16836,"uom":[{"code":"CA","name":"CARTON","image_url":"https://e-procurement-v2.s3.eu-west-3.amazonaws.com/images/product/1676929555867/Doux%20Chicken%20Frank%27s%20340g%20x24/NaN/jpg","max_amount":19795,"uom_setup_id":"2","volume_range":[],"discount_type":"percent","discount_value":0,"supplier_price":18500,"vendease_price":19795,"is_quantity_range":false}],"order_count":107,"is_available":true,"discount_type":null,"discount_value":"0","enabled":false,"is_vatable":false,"product":{"id":11086,"name":"doux chicken franks 340g","code":"POU/POU/000367","image_url":"https://e-procurement-v2.s3.eu-west-3.amazonaws.com/images/product/1676929555867/Doux%20Chicken%20Frank%27s%20340g%20x24/NaN/jpg","description":"Doux Chicken Franks 340g: A carton of this product consists of 24 units","sub_category":"Poultry","discount_percent":null,"created_at":"2023-01-27T15:55:18.666Z","category":{"id":17,"name":"poultry","code":"POU","vat_enabled":false}},"country":{"id":1,"name":"NIGERIA","code":"NG","currency":"NGN"},"state":{"id":1,"name":"LAGOS","code":null},"city":{"id":1,"name":"LAGOS","code":"LA724629"},"is_favourite":false},{"id":18442,"uom":[{"code":"CA","name":"CARTON","image_url":"https://e-procurement-v2.s3.eu-west-3.amazonaws.com/images/product/1681398055190/Turkey%20Wings%20306%2010kg/251136/jpg","max_amount":55105,"uom_setup_id":"2","volume_range":[],"discount_type":"percent","discount_value":0,"supplier_price":51500,"vendease_price":55105,"is_quantity_range":false}],"order_count":97,"is_available":true,"discount_type":null,"discount_value":"0","enabled":false,"is_vatable":false,"product":{"id":11887,"name":"turkey wings 306 10kg","code":"POU/POU/000431","image_url":null,"description":"Turkey Wings 306 10kg has 30-35 pieces in a carton","sub_category":"Poultry","discount_percent":null,"created_at":"2023-03-27T13:40:58.907Z","category":{"id":17,"name":"poultry","code":"POU","vat_enabled":false}},"country":{"id":1,"name":"NIGERIA","code":"NG","currency":"NGN"},"state":{"id":1,"name":"LAGOS","code":null},"city":{"id":1,"name":"LAGOS","code":"LA724629"},"is_favourite":false},{"id":13713,"uom":[{"code":"KG","name":"KILOGRAM","image_url":"https://e-procurement-v2.s3.eu-west-3.amazonaws.com/images/product/1675139022098/Fiesta%20Whole%20Chicken%201/NaN/jpg","max_amount":2354,"uom_setup_id":"1","volume_range":[],"discount_type":"percent","discount_value":0,"supplier_price":2200,"vendease_price":2354,"is_quantity_range":false}],"order_count":93,"is_available":true,"discount_type":null,"discount_value":"0","enabled":true,"is_vatable":false,"product":{"id":8472,"name":"fiesta whole chicken 1.8kg","code":"POU/POU/000247","image_url":"https://e-procurement-v2.s3.eu-west-3.amazonaws.com/images/product/1675139022098/Fiesta%20Whole%20Chicken%201/NaN/jpg","description":"Fiesta Whole Chicken 1.8kg","sub_category":"Poultry","discount_percent":null,"created_at":"2022-10-17T18:10:39.246Z","category":{"id":17,"name":"poultry","code":"POU","vat_enabled":false}},"country":{"id":1,"name":"NIGERIA","code":"NG","currency":"NGN"},"state":{"id":1,"name":"LAGOS","code":null},"city":{"id":1,"name":"LAGOS","code":"LA724629"},"is_favourite":false},{"id":17657,"uom":[{"code":"CA","name":"CARTON","image_url":"https://e-procurement-v2.s3.eu-west-3.amazonaws.com/images/product/1666950546510/Cotonou%20Chicken%20Laps%2010kg/80829/png","max_amount":32100,"uom_setup_id":"2","volume_range":[],"discount_type":"percent","discount_value":0,"supplier_price":30000,"vendease_price":32100,"is_quantity_range":false}],"order_count":69,"is_available":true,"discount_type":null,"discount_value":"0","enabled":false,"is_vatable":false,"product":{"id":2163,"name":"soft cotonou chicken laps 10kg","code":"POU/POU/000084","image_url":"https://e-procurement-v2.s3.eu-west-3.amazonaws.com/images/product/1666950546510/Cotonou%20Chicken%20Laps%2010kg/80829/png","description":"Soft Cotonou Chicken Laps 10kg","sub_category":"Poultry","discount_percent":null,"created_at":"2022-07-02T09:47:44.015Z","category":{"id":17,"name":"poultry","code":"POU","vat_enabled":false}},"country":{"id":1,"name":"NIGERIA","code":"NG","currency":"NGN"},"state":{"id":1,"name":"LAGOS","code":null},"city":{"id":1,"name":"LAGOS","code":"LA724629"},"is_favourite":false},{"id":17976,"uom":[{"code":"KG","name":"KILOGRAM","image_url":"https://e-procurement-v2.s3.eu-west-3.amazonaws.com/images/product/1684229820254/jpg%20%2852%29/76503/jpg","max_amount":2300.5,"uom_setup_id":"1","volume_range":[],"discount_type":"percent","discount_value":0,"supplier_price":2150,"vendease_price":2300.5,"is_quantity_range":false}],"order_count":56,"is_available":false,"discount_type":null,"discount_value":"0","enabled":false,"is_vatable":false,"product":{"id":11635,"name":"durante whole chicken 1.4kg","code":"POU/POU/000407","image_url":null,"description":"Durante Whole Chicken 1.4kg","sub_category":"Poultry","discount_percent":null,"created_at":"2023-03-11T20:14:10.887Z","category":{"id":17,"name":"poultry","code":"POU","vat_enabled":false}},"country":{"id":1,"name":"NIGERIA","code":"NG","currency":"NGN"},"state":{"id":1,"name":"LAGOS","code":null},"city":{"id":1,"name":"LAGOS","code":"LA724629"},"is_favourite":false},{"id":17906,"uom":[{"code":"KG","name":"KILOGRAM","image_url":"https://e-procurement-v2.s3.eu-west-3.amazonaws.com/images/product/1697761319093/Fortune%20Heights%20Chicken%20Laps%20%282%29/719427/jpg","is_active":true,"max_amount":2011.6,"description":"Unit of measurement for products described by weigh","uom_setup_id":"1","volume_range":[],"discount_type":"percent","discount_value":0,"supplier_price":1880,"vendease_price":2011.6,"is_quantity_range":false}],"order_count":46,"is_available":false,"discount_type":null,"discount_value":"0","enabled":false,"is_vatable":false,"product":{"id":11615,"name":"fortune heights chicken laps","code":"POU/POU/000405","image_url":null,"description":"Fortune Heights Chicken Laps","sub_category":"Poultry","discount_percent":null,"created_at":"2023-03-09T20:16:05.430Z","category":{"id":17,"name":"poultry","code":"POU","vat_enabled":false}},"country":{"id":1,"name":"NIGERIA","code":"NG","currency":"NGN"},"state":{"id":1,"name":"LAGOS","code":null},"city":{"id":1,"name":"LAGOS","code":"LA724629"},"is_favourite":false},{"id":18633,"uom":[{"code":"KG","name":"KILOGRAM","image_url":"https://e-procurement-v2.s3.eu-west-3.amazonaws.com/images/product/1697761263703/Fortune%20Heights%20Whole%20Chicken%201/767122/jpg","is_active":true,"max_amount":1926,"description":"Unit of measurement for products described by weigh","uom_setup_id":"1","volume_range":[],"discount_type":"percent","discount_value":0,"supplier_price":1800,"vendease_price":1926,"is_quantity_range":false}],"order_count":41,"is_available":false,"discount_type":null,"discount_value":"0","enabled":false,"is_vatable":false,"product":{"id":12020,"name":"fortune height whole chicken 1.4kg","code":"POU/POU/000448","image_url":null,"description":"Fortune Height Whole Chicken 1.4kg","sub_category":"Poultry","discount_percent":null,"created_at":"2023-04-04T18:09:33.386Z","category":{"id":17,"name":"poultry","code":"POU","vat_enabled":false}},"country":{"id":1,"name":"NIGERIA","code":"NG","currency":"NGN"},"state":{"id":1,"name":"LAGOS","code":null},"city":{"id":1,"name":"LAGOS","code":"LA724629"},"is_favourite":false},{"id":17396,"uom":[{"code":"CA","name":"CARTON","image_url":"https://e-procurement-v2.s3.eu-west-3.amazonaws.com/images/product/1667382458918/Turkey%20Wings%20%28305%29%20Carton/81245/png","max_amount":45800,"uom_setup_id":"2","volume_range":[],"discount_type":"percent","discount_value":0,"supplier_price":43950,"vendease_price":45800,"is_quantity_range":false}],"order_count":37,"is_available":false,"discount_type":null,"discount_value":"0","enabled":false,"is_vatable":false,"product":{"id":792,"name":"turkey wings 305 seara 10kg","code":"POU/POU/000050","image_url":"https://e-procurement-v2.s3.eu-west-3.amazonaws.com/images/product/1667382458918/Turkey%20Wings%20%28305%29%20Carton/81245/png","description":"turkey wings 305 seara 10kg has 35-60 pieces in a carton","sub_category":"Poultry","discount_percent":null,"created_at":"2022-05-15T15:10:37.069Z","category":{"id":17,"name":"poultry","code":"POU","vat_enabled":false}},"country":{"id":1,"name":"NIGERIA","code":"NG","currency":"NGN"},"state":{"id":1,"name":"LAGOS","code":null},"city":{"id":1,"name":"LAGOS","code":"LA724629"},"is_favourite":false},{"id":17957,"uom":[{"code":"KG","name":"KILOGRAM","image_url":"https://e-procurement-v2.s3.eu-west-3.amazonaws.com/images/product/1693828391765/Fiesta%20Whole%20Chicken%201/483315/jpg","max_amount":2461,"uom_setup_id":"1","volume_range":[],"discount_type":"percent","discount_value":0,"supplier_price":2300,"vendease_price":2461,"is_quantity_range":false}],"order_count":36,"is_available":false,"discount_type":null,"discount_value":"0","enabled":false,"is_vatable":false,"product":{"id":11650,"name":"fiesta whole chicken 1.5kg","code":"POU/POU/000411","image_url":null,"description":"Fiesta Whole Chicken 1.5kg","sub_category":"Poultry","discount_percent":null,"created_at":"2023-03-13T13:14:22.536Z","category":{"id":17,"name":"poultry","code":"POU","vat_enabled":false}},"country":{"id":1,"name":"NIGERIA","code":"NG","currency":"NGN"},"state":{"id":1,"name":"LAGOS","code":null},"city":{"id":1,"name":"LAGOS","code":"LA724629"},"is_favourite":false},{"id":19019,"uom":[{"code":"KG","name":"KILOGRAM","image_url":"https://e-procurement-v2.s3.eu-west-3.amazonaws.com/images/product/1684229728950/jpg%20%2852%29/76503/jpg","max_amount":2300.5,"uom_setup_id":"1","volume_range":[],"discount_type":"percent","discount_value":0,"supplier_price":2150,"vendease_price":2300.5,"is_quantity_range":false}],"order_count":36,"is_available":true,"discount_type":null,"discount_value":"0","enabled":false,"is_vatable":false,"product":{"id":12303,"name":"durante whole chicken 1.3kg","code":"POU/POU/000468","image_url":null,"description":"Durante Whole Chicken 1.3kg","sub_category":"Poultry","discount_percent":null,"created_at":"2023-04-19T17:58:32.804Z","category":{"id":17,"name":"poultry","code":"POU","vat_enabled":false}},"country":{"id":1,"name":"NIGERIA","code":"NG","currency":"NGN"},"state":{"id":1,"name":"LAGOS","code":null},"city":{"id":1,"name":"LAGOS","code":"LA724629"},"is_favourite":false},{"id":14798,"uom":[{"code":"CA","name":"CARTON","image_url":"https://e-procurement-v2.s3.eu-west-3.amazonaws.com/images/product/1675139090488/Cotonou%20chicken%20gizzard/NaN/jpg","max_amount":28890,"uom_setup_id":"2","volume_range":[],"discount_type":"percent","discount_value":0,"supplier_price":27000,"vendease_price":28890,"is_quantity_range":false}],"order_count":31,"is_available":true,"discount_type":null,"discount_value":"0","enabled":true,"is_vatable":false,"product":{"id":9635,"name":"cotonou chicken gizzard","code":"POU/POU/000294","image_url":"https://e-procurement-v2.s3.eu-west-3.amazonaws.com/images/product/1675139090488/Cotonou%20chicken%20gizzard/NaN/jpg","description":"Cotonou Chicken Gizzard: A carton of this product consists of 10 units","sub_category":"Poultry","discount_percent":null,"created_at":"2022-11-17T12:39:05.017Z","category":{"id":17,"name":"poultry","code":"POU","vat_enabled":false}},"country":{"id":1,"name":"NIGERIA","code":"NG","currency":"NGN"},"state":{"id":1,"name":"LAGOS","code":null},"city":{"id":1,"name":"LAGOS","code":"LA724629"},"is_favourite":false},{"id":17897,"uom":[{"code":"KG","name":"KILOGRAM","image_url":"https://e-procurement-v2.s3.eu-west-3.amazonaws.com/images/product/1694015481878/Fiesta%20Whole%20Chicken%201/502616/jpg","max_amount":2461,"uom_setup_id":"1","volume_range":[],"discount_type":"percent","discount_value":0,"supplier_price":2300,"vendease_price":2461,"is_quantity_range":false}],"order_count":29,"is_available":false,"discount_type":null,"discount_value":"0","enabled":false,"is_vatable":false,"product":{"id":11606,"name":"fiesta whole chicken 1.4kg","code":"POU/POU/000404","image_url":null,"description":"Fiesta Whole Chicken 1.4kg","sub_category":"Poultry","discount_percent":null,"created_at":"2023-03-09T11:34:41.951Z","category":{"id":17,"name":"poultry","code":"POU","vat_enabled":false}},"country":{"id":1,"name":"NIGERIA","code":"NG","currency":"NGN"},"state":{"id":1,"name":"LAGOS","code":null},"city":{"id":1,"name":"LAGOS","code":"LA724629"},"is_favourite":false},{"id":14237,"uom":[{"code":"KG","name":"KILOGRAM","image_url":"https://e-procurement-v2.s3.eu-west-3.amazonaws.com/images/product/1675139306309/Valentine%20Chicken%20Gizzard/NaN/jpg","max_amount":2337.95,"uom_setup_id":"1","volume_range":[],"discount_type":"percent","discount_value":0,"supplier_price":2185,"vendease_price":2337.95,"is_quantity_range":false}],"order_count":25,"is_available":false,"discount_type":null,"discount_value":"0","enabled":true,"is_vatable":false,"product":{"id":8925,"name":"valentine chicken gizzard","code":"POU/POU/000267","image_url":"https://e-procurement-v2.s3.eu-west-3.amazonaws.com/images/product/1675139306309/Valentine%20Chicken%20Gizzard/NaN/jpg","description":"valentine chicken gizzard","sub_category":"Poultry","discount_percent":null,"created_at":"2022-10-27T16:11:56.371Z","category":{"id":17,"name":"poultry","code":"POU","vat_enabled":false}},"country":{"id":1,"name":"NIGERIA","code":"NG","currency":"NGN"},"state":{"id":1,"name":"LAGOS","code":null},"city":{"id":1,"name":"LAGOS","code":"LA724629"},"is_favourite":false},{"id":17501,"uom":[{"code":"CA","name":"CARTON","image_url":"https://e-procurement-v2.s3.eu-west-3.amazonaws.com/images/product/1697036268656/Turkey%20gizzard/584406/jpg","is_active":true,"max_amount":39590,"description":"Unit of measurement for products packaged in cartons/bulk","uom_setup_id":"2","volume_range":[],"discount_type":"percent","discount_value":0,"supplier_price":37000,"vendease_price":39590,"is_quantity_range":false}],"order_count":24,"is_available":true,"discount_type":null,"discount_value":"0","enabled":false,"is_vatable":false,"product":{"id":7317,"name":"turkey gizzard 10kg","code":"POU/POU/000199","image_url":"https://vendease.s3.us-east-2.amazonaws.com/ccb329530da8f64bf3692ebddbc96bdf01db4959c1cdcd9a5cda2db209a9ddbf.png","description":"Turkey Gizzard 10kg","sub_category":"Poultry","discount_percent":null,"created_at":"2022-09-16T11:30:42.315Z","category":{"id":17,"name":"poultry","code":"POU","vat_enabled":false}},"country":{"id":1,"name":"NIGERIA","code":"NG","currency":"NGN"},"state":{"id":1,"name":"LAGOS","code":null},"city":{"id":1,"name":"LAGOS","code":"LA724629"},"is_favourite":false},{"id":18497,"uom":[{"code":"CA","name":"CARTON","image_url":"https://e-procurement-v2.s3.eu-west-3.amazonaws.com/images/product/1680123811612/download%20%281%29/3203/jpg","max_amount":26700,"uom_setup_id":"2","volume_range":[],"discount_type":"percent","discount_value":0,"supplier_price":25470,"vendease_price":26700,"is_quantity_range":false}],"order_count":23,"is_available":true,"discount_type":null,"discount_value":"0","enabled":false,"is_vatable":false,"product":{"id":11927,"name":"orobo chicken laps","code":"POU/POU/000438","image_url":null,"description":"Orobo Chicken Laps","sub_category":"Poultry","discount_percent":null,"created_at":"2023-03-29T21:03:34.921Z","category":{"id":17,"name":"poultry","code":"POU","vat_enabled":false}},"country":{"id":1,"name":"NIGERIA","code":"NG","currency":"NGN"},"state":{"id":1,"name":"LAGOS","code":null},"city":{"id":1,"name":"LAGOS","code":"LA724629"},"is_favourite":false}]}</t>
  </si>
  <si>
    <t>{"page":1,"total":5939,"limit":20,"data":[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28T14:42:40.618Z","deleted_at":null,"invoice":{"id":102798,"code":"I1701182492176","delivery_status":"assign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,{"id":51204,"code":"PO1175941692","status":"approved","type":"regular","total_amount":"3572400.00","accept_delivery":true,"vatable_items":false,"delivery_expected_at":"2023-11-28T00:00:00.000Z","delivery_address":"Plot 909 ,Mango Tree Shop 7 Extention Arab Road","comment":null,"company_branch_id":7910,"country_id":1,"parent_order_id":null,"tag":null,"approved_by":null,"cancelled_by":null,"created_by":"297d274b-eed0-44a1-903e-c3b3913d5cb0","updated_by":null,"approved_at":null,"cancelled_at":null,"cancelled_comment":null,"platform":"web","created_at":"2023-11-28T12:52:21.710Z","updated_at":"2023-11-29T15:06:42.436Z","deleted_at":null,"invoice":{"id":102778,"code":"I1701175941818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]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8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8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80000.00","total_amount_without_vat":"780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297d274b-eed0-44a1-903e-c3b3913d5cb0","created_at":"2023-11-30T12:38:59.149Z","updated_at":"2023-11-30T12:41:06.674Z","deleted_at":null,"parent_invoice":null,"invoice_items":[{"id":463392,"invoice_id":103069,"created_at":"2023-11-30T12:38:59.334Z","updated_at":"2023-11-30T12:38:59.334Z","purchase_order_item":{"id":242507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780000.00","taxes":null,"sub_total":"780000.00","grand_total":"780000.00","total_taxes":null,"vat_percent":"0.075","vendease_price":"32500","is_vat_override":false,"discount":null,"discounted_price":null,"is_discount_override":false,"discount_percent":null,"quantity":"24.00","parent_order_item_id":null,"is_assigned":true,"is_delivered":false,"is_vatable":false,"comment":null,"created_by":null,"updated_by":null,"vat":"0.00","created_at":"2023-11-30T12:38:59.017Z","updated_at":"2023-11-30T12:41:06.530Z"},"pickup_source":null}]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main_contact_id":"ec16b350-cf68-4d17-9266-bf86369b149a","vertical":{"id":205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65,"status":"assigned","mark_as_delivered_datetime":null,"delivered_at":null},"miscellaneous":[],"shipping_address":{"id":21011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,"purchase_order":{"id":51352,"vatable_items":false},"terminal_payment":null,"forager_team":null,"supplier_branch":null,"warehouse":null,"delivery_cost_setup":null}</t>
  </si>
  <si>
    <t>{"page":3,"total":2626,"limit":25,"data":[{"id":6208,"uom":[{"code":"KG","name":"KILOGRAM","image_url":"https://e-procurement-v2.s3.eu-west-3.amazonaws.com/images/product/1675138746540/Rodo/NaN/jpg","max_amount":2398,"uom_setup_id":"1","volume_range":[],"discount_type":"percent","discount_value":0,"supplier_price":2200,"vendease_price":2398,"is_quantity_range":false},{"code":"CR","name":"CRATE","image_url":"https://e-procurement-v2.s3.eu-west-3.amazonaws.com/images/product/1696442053921/redpepper1-removebg-preview/266660/png","max_amount":39240,"uom_setup_id":"12","volume_range":[],"discount_type":"percent","discount_value":0,"supplier_price":36000,"vendease_price":39240,"is_quantity_range":false},{"code":"BG","name":"BAG","image_url":"https://e-procurement-v2.s3.eu-west-3.amazonaws.com/images/product/1684326577929/vIwoO0DDr70nWgbvYNMHkZr2AoSdreRLJNMxYIdz-removebg-preview/266225/png","max_amount":40330,"uom_setup_id":"5","volume_range":[],"discount_type":"percent","discount_value":0,"supplier_price":37000,"vendease_price":40330,"is_quantity_range":false}],"order_count":172,"is_available":true,"discount_type":null,"discount_value":"0","enabled":true,"is_vatable":false,"product":{"id":569,"name":"rodo","code":"FRU/BUL/00003120","image_url":"https://e-procurement-v2.s3.eu-west-3.amazonaws.com/images/product/1675138746540/Rodo/NaN/jpg","description":"rodo","sub_category":"Seeds &amp; Roots","discount_percent":null,"created_at":"2022-05-15T15:10:33.351Z","category":{"id":1,"name":"fruits and vegetables","code":"FRU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6316,"uom":[{"code":"BLK","name":"BULK","image_url":"https://e-procurement-v2.s3.eu-west-3.amazonaws.com/images/product/1685521238433/png%20%2827%29/145812/png","is_active":true,"max_amount":9630,"is_internal":true,"uom_setup_id":32,"volume_range":[],"discount_type":"percent","discount_value":0,"supplier_price":9000,"vendease_price":9630,"is_quantity_range":false},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6207,"uom":[{"code":"BLK","name":"BULK","image_url":"https://e-procurement-v2.s3.eu-west-3.amazonaws.com/images/product/1700231911557/Red%20Bell%20Pepper/702045/jpg","is_active":true,"max_amount":2507,"is_internal":true,"uom_setup_id":"32","volume_range":[],"discount_type":"percent","discount_value":0,"supplier_price":2300,"vendease_price":2507,"is_quantity_range":false},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7549,"uom":[{"code":"PAC","name":"PACK","image_url":"https://e-procurement-v2.s3.eu-west-3.amazonaws.com/images/product/1666953603313/Artistic%20Straw%20%28Black%29/45039/png","max_amount":1210,"uom_setup_id":"6","volume_range":[],"discount_type":"percent","discount_value":0,"supplier_price":1100,"vendease_price":1210,"is_quantity_range":false},{"code":"CA","name":"CARTON","image_url":"https://e-procurement-v2.s3.eu-west-3.amazonaws.com/images/product/1666953603313/Artistic%20Straw%20%28Black%29/45039/png","max_amount":29150,"uom_setup_id":"2","volume_range":[],"discount_type":"percent","discount_value":0,"supplier_price":26500,"vendease_price":29150,"is_quantity_range":false}],"order_count":164,"is_available":true,"discount_type":null,"discount_value":"0","enabled":true,"is_vatable":false,"product":{"id":669,"name":"artistic straw black","code":"PAC/PLA/000018","image_url":"https://e-procurement-v2.s3.eu-west-3.amazonaws.com/images/product/1675021194586/Artistic%20Straw%20%28Black%29/NaN/jpg","description":"Artistic straw black: A carton of this product consists of 48 units","sub_category":"Plastic Packaging","discount_percent":null,"created_at":"2022-05-15T15:10:35.031Z","category":{"id":9,"name":"packaging","code":"PAC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16685,"uom":[{"code":"BLK","name":"BULK","image_url":"https://e-procurement-v2.s3.eu-west-3.amazonaws.com/images/product/1697743823539/Jubi%20Margarine%2015kg/726622/jpg","is_active":true,"max_amount":23220,"is_internal":true,"uom_setup_id":32,"volume_range":[],"discount_type":"percent","discount_value":0,"supplier_price":21500,"vendease_price":23220,"is_quantity_range":false},{"code":"EA","name":"EACH","image_url":"https://e-procurement-v2.s3.eu-west-3.amazonaws.com/images/product/1676929722559/Jubi%20Margarine%2015kg/NaN/jpg","max_amount":24840,"uom_setup_id":"3","volume_range":[],"discount_type":"percent","discount_value":0,"supplier_price":23000,"vendease_price":24840,"is_quantity_range":false}],"order_count":158,"is_available":true,"discount_type":"value","discount_value":"0","enabled":tru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3664,"uom":[{"code":"EA","name":"EACH","image_url":"https://vendease.s3.us-east-2.amazonaws.com/fe4b82f98961301962678835490e0fb4ac820039179a72a0f10a2e4296b853c2.jpeg","max_amount":3710,"uom_setup_id":"3","volume_range":[],"discount_type":"percent","discount_value":0,"supplier_price":3500,"vendease_price":3710,"is_quantity_range":false},{"code":"CA","name":"CARTON","image_url":"https://vendease.s3.us-east-2.amazonaws.com/fe4b82f98961301962678835490e0fb4ac820039179a72a0f10a2e4296b853c2.jpeg","max_amount":38160,"uom_setup_id":"2","volume_range":[],"discount_type":"percent","discount_value":0,"supplier_price":36000,"vendease_price":38160,"is_quantity_range":false}],"order_count":152,"is_available":false,"discount_type":null,"discount_value":"0","enabled":true,"is_vatable":false,"product":{"id":8427,"name":"vin real sesame oil 600ml","code":"SAU/HOT/000402","image_url":"https://vendease.s3.us-east-2.amazonaws.com/fe4b82f98961301962678835490e0fb4ac820039179a72a0f10a2e4296b853c2.jpeg","description":"Vin Real Sesame Oil 600ml: A carton of this product consists of 12 units","sub_category":"Sunflower &amp; Coconut Oil","discount_percent":null,"created_at":"2022-10-17T08:36:18.074Z","category":{"id":10,"name":"oils","code":"OIL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5873,"uom":[{"code":"CA","name":"CARTON","image_url":"https://e-procurement-v2.s3.eu-west-3.amazonaws.com/images/product/1686195146554/Hypo%201l/167088/jpg","max_amount":15805,"uom_setup_id":"2","volume_range":[],"discount_type":"percent","discount_value":0,"supplier_price":14500,"vendease_price":15805,"is_quantity_range":false}],"order_count":150,"is_available":true,"discount_type":null,"discount_value":"0","enabled":true,"is_vatable":false,"product":{"id":1036,"name":"hypo 1l","code":"TOI/CLE/000044","image_url":"https://vendease.s3.us-east-2.amazonaws.com/e48c219de382bef93eca34cad9e3dc23684062fe1439066ab1b975ecf3b32b37.png","description":"Hypo 1l: A carton of this product consists of 12 units","sub_category":"Cleaning Kits","discount_percent":null,"created_at":"2022-05-15T15:10:41.342Z","category":{"id":11,"name":"toiletries","code":"TOI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17432,"uom":[{"code":"BLK","name":"BULK","image_url":"https://e-procurement-v2.s3.eu-west-3.amazonaws.com/images/product/1685446645985/Mama%20Gold%20Flour%2050kg/304138/jpg","is_active":true,"max_amount":42300,"is_internal":true,"uom_setup_id":"32","volume_range":[],"discount_type":"percent","discount_value":0,"supplier_price":42100,"vendease_price":42300,"is_quantity_range":false},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5990,"uom":[{"code":"EA","name":"EACH","image_url":"https://e-procurement-v2.s3.eu-west-3.amazonaws.com/images/product/1696513255754/Hennessy%20VS%2070CL1/1756339/jpg","max_amount":40186.3,"uom_setup_id":"3","volume_range":[],"discount_type":"percent","discount_value":0,"supplier_price":36533,"vendease_price":40186.3,"is_quantity_range":false},{"code":"BLK","name":"BULK","image_url":"https://e-procurement-v2.s3.eu-west-3.amazonaws.com/images/product/1696513258668/Hennessy%20VS%2070CL1/1756339/jpg","is_active":true,"max_amount":241120,"is_internal":true,"uom_setup_id":"32","volume_range":[],"discount_type":"percent","discount_value":0,"supplier_price":219200,"vendease_price":241120,"is_quantity_range":false},{"code":"CA","name":"CARTON","image_url":"https://e-procurement-v2.s3.eu-west-3.amazonaws.com/images/product/1696513261997/Hennessy%20VS%2070CL1/1756339/jpg","max_amount":224660,"uom_setup_id":"2","volume_range":[],"discount_type":"percent","discount_value":0,"supplier_price":219200,"vendease_price":224660,"is_quantity_range":false}],"order_count":147,"is_available":true,"discount_type":null,"discount_value":"0","enabled":tru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1,"name":"LAGOS","code":null},"city":{"id":1,"name":"LAGOS","code":"LA724629"},"is_favourite":false},{"id":5647,"uom":[{"code":"KG","name":"KILOGRAM","image_url":"https://vendease.s3.us-east-2.amazonaws.com/a2f27efcfb7af13ebe4e4399e8ef58e7829c2bc935769ba01013fede4d0d848c.png","max_amount":2725,"uom_setup_id":"1","volume_range":[],"discount_type":"percent","discount_value":0,"supplier_price":2500,"vendease_price":2725,"is_quantity_range":false}],"order_count":145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8413,"uom":[{"code":"KG","name":"KILOGRAM","image_url":"https://e-procurement-v2.s3.eu-west-3.amazonaws.com/images/product/1696953782498/onions/281277/jpg","max_amount":1605,"uom_setup_id":"1","volume_range":[],"discount_type":"percent","discount_value":0,"supplier_price":1500,"vendease_price":1605,"is_quantity_range":false},{"code":"CR","name":"CRATE","image_url":"https://e-procurement-v2.s3.eu-west-3.amazonaws.com/images/product/1696442112473/jpg%20%283%29/71460/jpg","max_amount":19260,"uom_setup_id":"12","volume_range":[],"discount_type":"percent","discount_value":0,"supplier_price":18000,"vendease_price":19260,"is_quantity_range":false},{"code":"BG","name":"BAG","image_url":"https://e-procurement-v2.s3.eu-west-3.amazonaws.com/images/avatar/1682411386171/Product%20placement%20image%202/135022/jpg","max_amount":149800,"uom_setup_id":"5","volume_range":[],"discount_type":"percent","discount_value":0,"supplier_price":140000,"vendease_price":149800,"is_quantity_range":false}],"order_count":143,"is_available":true,"discount_type":null,"discount_value":"0","enabled":false,"is_vatable":false,"product":{"id":11862,"name":"onions","code":"FRU/BUL/000592","image_url":null,"description":"onions","sub_category":"Stems &amp; Tubers","discount_percent":null,"created_at":"2023-03-27T10:04:16.693Z","category":{"id":1,"name":"fruits and vegetables","code":"FRU","vat_enabled":false}},"country":{"id":1,"name":"NIGERIA","code":"NG","currency":"NGN"},"state":{"id":1,"name":"LAGOS","code":null},"city":{"id":1,"name":"LAGOS","code":"LA724629"},"is_favourite":false},{"id":18810,"uom":[{"code":"CA","name":"CARTON","image_url":"https://e-procurement-v2.s3.eu-west-3.amazonaws.com/images/product/1681225840737/png_20220707_162142_0000/931930/png","max_amount":1320,"uom_setup_id":"2","volume_range":[],"discount_type":"percent","discount_value":0,"supplier_price":1200,"vendease_price":1320,"is_quantity_range":false}],"order_count":140,"is_available":false,"discount_type":null,"discount_value":"0","enabled":false,"is_vatable":false,"product":{"id":12143,"name":"aquafina water 75cl","code":"DRI/SOF/002123","image_url":null,"description":"Aquafina Water 75cl: A carton of this product consists of 12 units","sub_category":"Soft Drinks &amp; Mixers","discount_percent":null,"created_at":"2023-04-11T15:10:48.684Z","category":{"id":4,"name":"drinks","code":"DRI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12079,"uom":[{"code":"CA","name":"CARTON","image_url":"https://e-procurement-v2.s3.eu-west-3.amazonaws.com/images/product/1666911316471/Oreos%20Biscuits/123703/png","is_active":true,"max_amount":11880,"description":"Unit of measurement for products packaged in cartons/bulk","uom_setup_id":"2","volume_range":[],"discount_type":"percent","discount_value":0,"supplier_price":11000,"vendease_price":11880,"is_quantity_range":false}],"order_count":139,"is_available":false,"discount_type":null,"discount_value":"0","enabled":true,"is_vatable":false,"product":{"id":5905,"name":"oreos biscuits 51g","code":"PRO/CAN/000654","image_url":"https://e-procurement-v2.s3.eu-west-3.amazonaws.com/images/product/1666911316471/Oreos%20Biscuits/123703/png","description":"Oreos Biscuits 51g: A carton of this product consists of 30 units","sub_category":"Refined Products","discount_percent":null,"created_at":"2022-08-02T07:22:48.230Z","category":{"id":12,"name":"processed goods","code":"PRO","vat_enabled":false}},"country":{"id":1,"name":"NIGERIA","code":"NG","currency":"NGN"},"state":{"id":1,"name":"LAGOS","code":null},"city":{"id":1,"name":"LAGOS","code":"LA724629"},"is_favourite":false},{"id":6218,"uom":[{"code":"BLK","name":"BULK","image_url":"https://e-procurement-v2.s3.eu-west-3.amazonaws.com/images/product/1697044632871/Screenshot_20231011_181700_Chrome/34156/jpg","is_active":true,"max_amount":2507,"is_internal":true,"uom_setup_id":"32","volume_range":[],"discount_type":"percent","discount_value":0,"supplier_price":2300,"vendease_price":2507,"is_quantity_range":false},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_count":138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</t>
  </si>
  <si>
    <t>{"page":1,"total":34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2983,"uom":[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{"code":"CA","name":"CARTON","image_url":"https://e-procurement-v2.s3.eu-west-3.amazonaws.com/images/avatar/1682411386171/Product%20placement%20image%202/135022/jpg","max_amount":27250,"uom_setup_id":"2","volume_range":[],"discount_type":"percent","discount_value":0,"supplier_price":25000,"vendease_price":27250,"is_quantity_range":false}],"order_count":93,"is_available":true,"discount_type":null,"discount_value":"0","enabled":true,"is_vatable":false,"product":{"id":7988,"name":"disposable cooking hair cover","code":"TOI/CLE/000670","image_url":"","description":"Disposable Cooking Hair Cover: A carton of this product consists of 20 units","sub_category":"Kitchen Essentials","discount_percent":null,"created_at":"2022-10-04T07:50:49.755Z","category":{"id":13,"name":"kitchenware","code":"KIT","vat_enabled":false}},"country":{"id":1,"name":"NIGERIA","code":"NG","currency":"NGN"},"state":{"id":1,"name":"LAGOS","code":null},"city":{"id":1,"name":"LAGOS","code":"LA724629"},"is_favourite":false},{"id":5675,"uom":[{"code":"EA","name":"EACH","image_url":"https://vendease.s3.us-east-2.amazonaws.com/75215255d4ee177297e21ff5226c655382cb8e42a32a7d08f756a6dbbb65da40.svg","is_active":true,"max_amount":17850,"description":"Refers to a single instance of a product","uom_setup_id":"3","volume_range":[],"discount_type":"percent","discount_value":0,"supplier_price":17000,"vendease_price":17850,"is_quantity_range":false}],"order_count":76,"is_available":true,"discount_type":null,"discount_value":"0","enabled":true,"is_vatable":false,"product":{"id":642,"name":"kings vegetable oil 10l","code":"OIL/VEG/000042","image_url":"https://vendease.s3.us-east-2.amazonaws.com/75215255d4ee177297e21ff5226c655382cb8e42a32a7d08f756a6dbbb65da40.svg","description":"Kings Vegetable Oil 10L","sub_category":"Vegetable and Palm Oil","discount_percent":null,"created_at":"2022-05-15T15:10:34.554Z","category":{"id":10,"name":"oils","code":"OIL","vat_enabled":false}},"country":{"id":1,"name":"NIGERIA","code":"NG","currency":"NGN"},"state":{"id":1,"name":"LAGOS","code":null},"city":{"id":1,"name":"LAGOS","code":"LA724629"},"is_favourite":false},{"id":7525,"uom":[{"code":"CA","name":"CARTON","image_url":"https://e-procurement-v2.s3.eu-west-3.amazonaws.com/images/product/1666960234507/Falcon%20Baking%20paper%20%2810m%20%2B%2030m%29/42636/png","max_amount":29430,"uom_setup_id":"2","volume_range":[],"discount_type":"percent","discount_value":0,"supplier_price":27000,"vendease_price":29430,"is_quantity_range":false}],"order_count":61,"is_available":false,"discount_type":null,"discount_value":"0","enabled":true,"is_vatable":false,"product":{"id":4891,"name":"falcon baking paper 10m","code":"PAC/PAP/000267","image_url":"https://e-procurement-v2.s3.eu-west-3.amazonaws.com/images/product/1674983978947/Falcon%20Baking%20Paper%20%2810m%20x%2030m%29/NaN/jpg","description":"Falcon Baking Paper 10m: A carton of this product consists of 24 units","sub_category":"Paper Packaging","discount_percent":null,"created_at":"2022-07-21T14:22:45.385Z","category":{"id":9,"name":"packaging","code":"PAC","vat_enabled":false}},"country":{"id":1,"name":"NIGERIA","code":"NG","currency":"NGN"},"state":{"id":1,"name":"LAGOS","code":null},"city":{"id":1,"name":"LAGOS","code":"LA724629"},"is_favourite":false},{"id":13843,"uom":[{"code":"EA","name":"EACH","image_url":"https://e-procurement-v2.s3.eu-west-3.amazonaws.com/images/product/1666193369275/download%20%282%29/4634/jpg","max_amount":4935,"uom_setup_id":"3","volume_range":[],"discount_type":"percent","discount_value":0,"supplier_price":4700,"vendease_price":4935,"is_quantity_range":false},{"code":"CA","name":"CARTON","image_url":"https://e-procurement-v2.s3.eu-west-3.amazonaws.com/images/product/1666193369275/download%20%282%29/4634/jpg","max_amount":29400,"uom_setup_id":"2","volume_range":[],"discount_type":"percent","discount_value":0,"supplier_price":28000,"vendease_price":29400,"is_quantity_range":false}],"order_count":59,"is_available":true,"discount_type":null,"discount_value":"0","enabled":true,"is_vatable":false,"product":{"id":8575,"name":"kings vegetable oil 3l","code":"OIL/VEG/000342","image_url":"https://e-procurement-v2.s3.eu-west-3.amazonaws.com/images/product/1674983946645/Kings%20Oil%203L/NaN/jpg","description":"Kings Vegetable Oil 3L: A carton of this product consists of 6 units","sub_category":"Vegetable and Palm Oil","discount_percent":null,"created_at":"2022-10-19T15:29:32.565Z","category":{"id":10,"name":"oils","code":"OIL","vat_enabled":false}},"country":{"id":1,"name":"NIGERIA","code":"NG","currency":"NGN"},"state":{"id":1,"name":"LAGOS","code":null},"city":{"id":1,"name":"LAGOS","code":"LA724629"},"is_favourite":false},{"id":18495,"uom":[{"code":"CA","name":"CARTON","image_url":"https://e-procurement-v2.s3.eu-west-3.amazonaws.com/images/product/1680099029256/2L-Kings-1-scaled-1/43529/jpg","max_amount":24150,"uom_setup_id":"2","volume_range":[],"discount_type":"percent","discount_value":0,"supplier_price":23000,"vendease_price":24150,"is_quantity_range":false}],"order_count":41,"is_available":true,"discount_type":null,"discount_value":"0","enabled":false,"is_vatable":false,"product":{"id":9034,"name":"kings vegetable oil 2l","code":"OIL/VEG/000352","image_url":"https://vendease.s3.us-east-2.amazonaws.com/fe4b82f98961301962678835490e0fb4ac820039179a72a0f10a2e4296b853c2.jpeg","description":"Kings Vegetable Oil 2l: A carton of this product consists of 6 units","sub_category":"Vegetable and Palm Oil","discount_percent":null,"created_at":"2022-11-01T20:41:22.999Z","category":{"id":10,"name":"oils","code":"OIL","vat_enabled":false}},"country":{"id":1,"name":"NIGERIA","code":"NG","currency":"NGN"},"state":{"id":1,"name":"LAGOS","code":null},"city":{"id":1,"name":"LAGOS","code":"LA724629"},"is_favourite":false},{"id":13072,"uom":[{"code":"CA","name":"CARTON","image_url":"https://e-procurement-v2.s3.eu-west-3.amazonaws.com/images/product/1667418242774/Long%20Man%20Baking%20Powder%20454g%20x%2036/85310/png","is_active":true,"max_amount":28090,"description":"Unit of measurement for products packaged in cartons/bulk","uom_setup_id":"2","discount_type":"percent","discount_value":0,"supplier_price":26500,"vendease_price":28090,"is_quantity_range":false},{"code":"EA","name":"EACH","image_url":"https://e-procurement-v2.s3.eu-west-3.amazonaws.com/images/product/1667418242774/Long%20Man%20Baking%20Powder%20454g%20x%2036/85310/png","is_active":true,"max_amount":1272,"description":"Refers to a single instance of a product","uom_setup_id":"3","discount_type":"percent","discount_value":0,"supplier_price":1200,"vendease_price":1272,"is_quantity_range":false}],"order_count":36,"is_available":false,"discount_type":null,"discount_value":"0","enabled":true,"is_vatable":false,"product":{"id":8006,"name":"Longman Baking Powder 454g","code":"BAK/BAK/000396","image_url":"https://e-procurement-v2.s3.eu-west-3.amazonaws.com/images/product/1667418242774/Long%20Man%20Baking%20Powder%20454g%20x%2036/85310/png","description":"Longman Baking Powder 454g: A carton of this product consists of 36 units","sub_category":"Baking Tools &amp; Ingredients","discount_percent":null,"created_at":"2022-10-04T12:15:53.666Z","category":{"id":5,"name":"baking goods","code":"BAK","vat_enabled":false}},"country":{"id":1,"name":"NIGERIA","code":"NG","currency":"NGN"},"state":{"id":1,"name":"LAGOS","code":null},"city":{"id":1,"name":"LAGOS","code":"LA724629"},"is_favourite":false},{"id":19650,"uom":[{"code":"CA","name":"CARTON","image_url":"https://e-procurement-v2.s3.eu-west-3.amazonaws.com/images/product/1686835868850/Untitled-design-2022-07-12T142953/362498/png","max_amount":20580,"uom_setup_id":"2","volume_range":[],"discount_type":"percent","discount_value":0,"supplier_price":19600,"vendease_price":20580,"is_quantity_range":false}],"order_count":35,"is_available":true,"discount_type":null,"discount_value":"0","enabled":false,"is_vatable":false,"product":{"id":12753,"name":"kings vegetable oil 1l","code":"OIL/VEG/000430","image_url":null,"description":"Kings Vegetable Oil 1l: A carton of this product consists of 12 units","sub_category":"Vegetable and Palm Oil","discount_percent":null,"created_at":"2023-06-15T13:31:16.517Z","category":{"id":10,"name":"oils","code":"OIL","vat_enabled":false}},"country":{"id":1,"name":"NIGERIA","code":"NG","currency":"NGN"},"state":{"id":1,"name":"LAGOS","code":null},"city":{"id":1,"name":"LAGOS","code":"LA724629"},"is_favourite":false},{"id":18448,"uom":[{"code":"EA","name":"EACH","image_url":"https://e-procurement-v2.s3.eu-west-3.amazonaws.com/images/product/1682694124918/Devon_King_s_Cooking_Margarine__1_-removebg-preview/258207/png","max_amount":540,"uom_setup_id":"3","volume_range":[],"discount_type":"percent","discount_value":0,"supplier_price":500,"vendease_price":540,"is_quantity_range":false},{"code":"CA","name":"CARTON","image_url":"https://e-procurement-v2.s3.eu-west-3.amazonaws.com/images/product/1682694128757/Devon_King_s_Cooking_Margarine__1_-removebg-preview/258207/png","max_amount":25272,"uom_setup_id":"2","volume_range":[],"discount_type":"percent","discount_value":0,"supplier_price":23400,"vendease_price":25272,"is_quantity_range":false}],"order_count":31,"is_available":true,"discount_type":null,"discount_value":"0","enabled":false,"is_vatable":false,"product":{"id":11870,"name":"kings margarine 250g","code":"BAK/BAK/000542","image_url":null,"description":"kings margarine 250g: A carton of this product consists of 60 units","sub_category":"Butter","discount_percent":null,"created_at":"2023-03-27T11:17:23.405Z","category":{"id":5,"name":"baking goods","code":"BAK","vat_enabled":false}},"country":{"id":1,"name":"NIGERIA","code":"NG","currency":"NGN"},"state":{"id":1,"name":"LAGOS","code":null},"city":{"id":1,"name":"LAGOS","code":"LA724629"},"is_favourite":false},{"id":17007,"uom":[{"code":"CA","name":"CARTON","image_url":"https://e-procurement-v2.s3.eu-west-3.amazonaws.com/images/product/1675139129423/Fresh%20Yo%20Drinking%20Yoghurt%20375ml%20x12/NaN/jpg","is_active":true,"max_amount":4066,"description":"Unit of measurement for products packaged in cartons/bulk","uom_setup_id":2,"discount_type":"percent","discount_value":0,"supplier_price":3800,"vendease_price":4066,"is_quantity_range":false}],"order_count":31,"is_available":false,"discount_type":null,"discount_value":"0","enabled":false,"is_vatable":false,"product":{"id":192,"name":"fresh yo drinking yoghurt 375ml","code":"DRI/MIX/000080","image_url":"https://e-procurement-v2.s3.eu-west-3.amazonaws.com/images/product/1675139129423/Fresh%20Yo%20Drinking%20Yoghurt%20375ml%20x12/NaN/jpg","description":"fresh yo drinking yoghurt 375ml: A carton of this product consists of 12 units","sub_category":"Soft Drinks &amp; Mixers","discount_percent":null,"created_at":"2022-05-15T15:10:26.814Z","category":{"id":4,"name":"drinks","code":"DRI","vat_enabled":false}},"country":{"id":1,"name":"NIGERIA","code":"NG","currency":"NGN"},"state":{"id":1,"name":"LAGOS","code":null},"city":{"id":1,"name":"LAGOS","code":"LA724629"},"is_favourite":false},{"id":16423,"uom":[{"code":"EA","name":"EACH","image_url":"https://e-procurement-v2.s3.eu-west-3.amazonaws.com/images/product/1674865986938/Falcon%20Baking%20Paper%20%2875m%20x%2045cm%29/NaN/jpg","is_active":true,"max_amount":8250,"description":"Refers to a single instance of a product","uom_setup_id":"3","volume_range":[],"discount_type":"percent","discount_value":0,"supplier_price":7500,"vendease_price":8250,"is_quantity_range":false},{"code":"CA","name":"CARTON","image_url":"https://e-procurement-v2.s3.eu-west-3.amazonaws.com/images/product/1674865986938/Falcon%20Baking%20Paper%20%2875m%20x%2045cm%29/NaN/jpg","is_active":true,"max_amount":49050,"description":"Unit of measurement for products packaged in cartons/bulk","uom_setup_id":"2","volume_range":[],"discount_type":"percent","discount_value":0,"supplier_price":45000,"vendease_price":49050,"is_quantity_range":false}],"order_count":20,"is_available":true,"discount_type":"value","discount_value":"0","enabled":true,"is_vatable":false,"product":{"id":2201,"name":"falcon baking paper 75m","code":"BAK/BAK/000079","image_url":"https://e-procurement-v2.s3.eu-west-3.amazonaws.com/images/product/1674865986938/Falcon%20Baking%20Paper%20%2875m%20x%2045cm%29/NaN/jpg","description":"Falcon Baking Paper 75m: A carton of this product consists of 6 units","sub_category":"Paper Packaging","discount_percent":null,"created_at":"2022-07-04T10:51:13.103Z","category":{"id":9,"name":"packaging","code":"PAC","vat_enabled":false}},"country":{"id":1,"name":"NIGERIA","code":"NG","currency":"NGN"},"state":{"id":1,"name":"LAGOS","code":null},"city":{"id":1,"name":"LAGOS","code":"LA724629"},"is_favourite":false},{"id":18578,"uom":[{"code":"CA","name":"CARTON","image_url":"https://e-procurement-v2.s3.eu-west-3.amazonaws.com/images/product/1680440520527/16803440766447706203802507919882/23120/jpg","max_amount":17850,"uom_setup_id":"2","volume_range":[],"discount_type":"percent","discount_value":0,"supplier_price":17000,"vendease_price":17850,"is_quantity_range":false}],"order_count":15,"is_available":false,"discount_type":null,"discount_value":"0","enabled":false,"is_vatable":false,"product":{"id":2030,"name":"kings vegetable oil pouch 1l","code":"OIL/VEG/000082","image_url":"https://e-procurement-v2.s3.eu-west-3.amazonaws.com/images/product/1665502731918/Kings%20pouch/65102/jpg","description":"Kings Vegetable Oil Pouch 1L: A carton of this product consists of 12 units","sub_category":"Vegetable and Palm Oil","discount_percent":null,"created_at":"2022-06-29T15:28:03.056Z","category":{"id":10,"name":"oils","code":"OIL","vat_enabled":false}},"country":{"id":1,"name":"NIGERIA","code":"NG","currency":"NGN"},"state":{"id":1,"name":"LAGOS","code":null},"city":{"id":1,"name":"LAGOS","code":"LA724629"},"is_favourite":false},{"id":5368,"uom":[{"code":"EA","name":"EACH","image_url":"https://e-procurement-v2.s3.eu-west-3.amazonaws.com/images/product/1688401192917/Amor%20Baking%20Powder%20454g/309558/jpg","max_amount":1908,"uom_setup_id":"3","volume_range":[],"discount_type":"percent","discount_value":0,"supplier_price":1800,"vendease_price":1908,"is_quantity_range":false},{"code":"CA","name":"CARTON","image_url":"https://e-procurement-v2.s3.eu-west-3.amazonaws.com/images/product/1693994397666/jpg%20%281%29/74081/jpg","max_amount":49820,"uom_setup_id":"2","volume_range":[],"discount_type":"percent","discount_value":0,"supplier_price":47000,"vendease_price":49820,"is_quantity_range":false}],"order_count":15,"is_available":true,"discount_type":null,"discount_value":"0","enabled":true,"is_vatable":false,"product":{"id":1,"name":"amor baking powder 454g","code":"BAK/BAK/000001","image_url":"https://vendease.s3.us-east-2.amazonaws.com/fe4b82f98961301962678835490e0fb4ac820039179a72a0f10a2e4296b853c2.jpeg","description":"amor baking powder 454g: A carton of this product consists of 36 units","sub_category":"Baking Tools &amp; Ingredients","discount_percent":null,"created_at":"2022-05-15T15:10:23.053Z","category":{"id":5,"name":"baking goods","code":"BAK","vat_enabled":false}},"country":{"id":1,"name":"NIGERIA","code":"NG","currency":"NGN"},"state":{"id":1,"name":"LAGOS","code":null},"city":{"id":1,"name":"LAGOS","code":"LA724629"},"is_favourite":false},{"id":19150,"uom":[{"code":"CA","name":"CARTON","image_url":"https://e-procurement-v2.s3.eu-west-3.amazonaws.com/images/product/1699381625243/Bakers%20Choice%20Baking%20Soda%20200g/545670/jpg","is_active":true,"max_amount":4028,"description":"Unit of measurement for products packaged in cartons/bulk","uom_setup_id":"2","volume_range":[],"discount_type":"percent","discount_value":0,"supplier_price":3800,"vendease_price":4028,"is_quantity_range":false}],"order_count":14,"is_available":true,"discount_type":null,"discount_value":"0","enabled":false,"is_vatable":false,"product":{"id":12403,"name":"bakers choice baking soda 200g","code":"BAK/BAK/000560","image_url":null,"description":"Bakers Choice Baking Soda 200g: A carton of this product consists of 6 units","sub_category":"Baking Tools &amp; Ingredients","discount_percent":null,"created_at":"2023-05-02T11:13:47.645Z","category":{"id":5,"name":"baking goods","code":"BAK","vat_enabled":false}},"country":{"id":1,"name":"NIGERIA","code":"NG","currency":"NGN"},"state":{"id":1,"name":"LAGOS","code":null},"city":{"id":1,"name":"LAGOS","code":"LA724629"},"is_favourite":false},{"id":7108,"uom":[{"code":"CA","name":"CARTON","image_url":"https://e-procurement-v2.s3.eu-west-3.amazonaws.com/images/product/1683014483331/amel-soda-100g-1/17810/jpg","max_amount":8480,"uom_setup_id":"2","volume_range":[],"discount_type":"percent","discount_value":0,"supplier_price":8000,"vendease_price":8480,"is_quantity_range":false},{"code":"EA","name":"EACH","image_url":"https://e-procurement-v2.s3.eu-west-3.amazonaws.com/images/product/1690289092117/jpg/17221/jpg","max_amount":954,"uom_setup_id":"3","discount_type":"percent","discount_value":0,"supplier_price":900,"vendease_price":954,"is_quantity_range":false}],"order_count":13,"is_available":true,"discount_type":null,"discount_value":"0","enabled":true,"is_vatable":false,"product":{"id":4601,"name":"Amel Susan Baking Soda 100g","code":"BAK/BAK/000271","image_url":"https://vendease.s3.us-east-2.amazonaws.com/bd162a634057d450dd1b1b0339e60c3005f4c46ec419a46f3a32f8a4c414ea53.svg","description":"Amel Susan Baking Soda 100g: A carton of this product consists of 12 units","sub_category":"Baking Tools &amp; Ingredients","discount_percent":null,"created_at":"2022-07-21T14:22:32.592Z","category":{"id":5,"name":"baking goods","code":"BAK","vat_enabled":false}},"country":{"id":1,"name":"NIGERIA","code":"NG","currency":"NGN"},"state":{"id":1,"name":"LAGOS","code":null},"city":{"id":1,"name":"LAGOS","code":"LA724629"},"is_favourite":false},{"id":7119,"uom":[{"code":"CA","name":"CARTON","image_url":"https://e-procurement-v2.s3.eu-west-3.amazonaws.com/images/product/1675138953639/Havana%20baking%20powder%20100g%20x48/NaN/jpg","is_active":true,"max_amount":6890,"description":"Unit of measurement for products packaged in cartons/bulk","uom_setup_id":"2","volume_range":[],"discount_type":"percent","discount_value":0,"supplier_price":6500,"vendease_price":6890,"is_quantity_range":false}],"order_count":8,"is_available":true,"discount_type":null,"discount_value":"0","enabled":true,"is_vatable":false,"product":{"id":4612,"name":"havana baking powder 100g","code":"BAK/BAK/000282","image_url":"https://e-procurement-v2.s3.eu-west-3.amazonaws.com/images/product/1675138953639/Havana%20baking%20powder%20100g%20x48/NaN/jpg","description":"Havana Baking Powder 100g: A carton of this product consists of 48 units","sub_category":"Baking Tools &amp; Ingredients","discount_percent":null,"created_at":"2022-07-21T14:22:32.788Z","category":{"id":5,"name":"baking goods","code":"BAK","vat_enabled":false}},"country":{"id":1,"name":"NIGERIA","code":"NG","currency":"NGN"},"state":{"id":1,"name":"LAGOS","code":null},"city":{"id":1,"name":"LAGOS","code":"LA724629"},"is_favourite":false},{"id":18579,"uom":[{"code":"CA","name":"CARTON","image_url":"https://e-procurement-v2.s3.eu-west-3.amazonaws.com/images/product/1685632311972/Kings%20Oil%20750ml/384347/jpg","max_amount":14500,"uom_setup_id":"2","volume_range":[],"discount_type":"percent","discount_value":0,"supplier_price":12800,"vendease_price":14500,"is_quantity_range":false}],"order_count":7,"is_available":false,"discount_type":null,"discount_value":"0","enabled":false,"is_vatable":false,"product":{"id":11564,"name":"kings vegetable oil 750ml","code":"OIL/VEG/000398","image_url":null,"description":"Kings Vegetable Oil 750ml: A carton of this product consists of 12 units","sub_category":"Vegetable and Palm Oil","discount_percent":null,"created_at":"2023-03-06T12:54:44.170Z","category":{"id":10,"name":"oils","code":"OIL","vat_enabled":false}},"country":{"id":1,"name":"NIGERIA","code":"NG","currency":"NGN"},"state":{"id":1,"name":"LAGOS","code":null},"city":{"id":1,"name":"LAGOS","code":"LA724629"},"is_favourite":false},{"id":7374,"uom":[{"code":"EA","name":"EACH","image_url":"https://vendease.s3.us-east-2.amazonaws.com/aabc11cbd0ffd9f0d90d2f3b4f01352cfff56084fd369b2aad30f6ea9e417a78.svg","max_amount":3815,"uom_setup_id":"3","discount_type":"percent","discount_value":0,"supplier_price":3500,"vendease_price":3815,"is_quantity_range":false}],"order_count":6,"is_available":true,"discount_type":null,"discount_value":"0","enabled":true,"is_vatable":false,"product":{"id":4774,"name":"Power Flame Domestic Cooking Gel","code":"KIT/KIT/000075","image_url":"https://vendease.s3.us-east-2.amazonaws.com/aabc11cbd0ffd9f0d90d2f3b4f01352cfff56084fd369b2aad30f6ea9e417a78.svg","description":"Power Flame Domestic Cooking Gel","sub_category":"Kitchen Essentials","discount_percent":null,"created_at":"2022-07-21T14:22:42.618Z","category":{"id":13,"name":"kitchenware","code":"KIT","vat_enabled":false}},"country":{"id":1,"name":"NIGERIA","code":"NG","currency":"NGN"},"state":{"id":1,"name":"LAGOS","code":null},"city":{"id":1,"name":"LAGOS","code":"LA724629"},"is_favourite":false},{"id":17014,"uom":[{"code":"EA","name":"EACH","image_url":"https://e-procurement-v2.s3.eu-west-3.amazonaws.com/images/avatar/1682411386171/Product%20placement%20image%202/135022/jpg","is_active":true,"max_amount":22578,"description":"Refers to a single instance of a product","uom_setup_id":"3","discount_type":"percent","discount_value":0,"supplier_price":21300,"vendease_price":22578,"is_quantity_range":false}],"order_count":6,"is_available":false,"discount_type":null,"discount_value":"0","enabled":false,"is_vatable":false,"product":{"id":11222,"name":"Kingbake Vegetable Fat 15kg","code":"BAK/BAK/000518","image_url":null,"description":"Kingbake Vegetable Fat 15kg","sub_category":"Baking Tools &amp; Ingredients","discount_percent":null,"created_at":"2023-02-09T10:51:41.625Z","category":{"id":5,"name":"baking goods","code":"BAK","vat_enabled":false}},"country":{"id":1,"name":"NIGERIA","code":"NG","currency":"NGN"},"state":{"id":1,"name":"LAGOS","code":null},"city":{"id":1,"name":"LAGOS","code":"LA724629"},"is_favourite":false},{"id":19052,"uom":[{"code":"EA","name":"EACH","image_url":"https://e-procurement-v2.s3.eu-west-3.amazonaws.com/images/product/1697623508620/Maestro%20King%20Long%20Grain%20Rice%2050kg/814504/jpg","is_active":true,"max_amount":66675,"description":"Refers to a single instance of a product","uom_setup_id":"3","volume_range":[],"discount_type":"percent","discount_value":0,"supplier_price":63500,"vendease_price":66675,"is_quantity_range":false}],"order_count":6,"is_available":true,"discount_type":null,"discount_value":"0","enabled":false,"is_vatable":false,"product":{"id":12339,"name":"maestro king long grain rice 50kg","code":"DRY/GRA/001196","image_url":null,"description":"Maestro King Long Grain Rice 50kg","sub_category":"Grains","discount_percent":null,"created_at":"2023-04-24T16:54:28.344Z","category":{"id":7,"name":"dry goods","code":"DRY","vat_enabled":false}},"country":{"id":1,"name":"NIGERIA","code":"NG","currency":"NGN"},"state":{"id":1,"name":"LAGOS","code":null},"city":{"id":1,"name":"LAGOS","code":"LA724629"},"is_favourite":false},{"id":19376,"uom":[{"code":"CA","name":"CARTON","image_url":"https://e-procurement-v2.s3.eu-west-3.amazonaws.com/images/product/1684400334317/fe4b82f98961301962678835490e0fb4ac820039179a72a0f10a2e4296b853c2%20%281%29/1821/jpeg","max_amount":18190,"uom_setup_id":"2","volume_range":[],"discount_type":"percent","discount_value":0,"supplier_price":17000,"vendease_price":18190,"is_quantity_range":false}],"order_count":4,"is_available":true,"discount_type":null,"discount_value":"0","enabled":false,"is_vatable":false,"product":{"id":12560,"name":"double king coconut milk 400ml","code":"PRO/CAN/001398","image_url":null,"description":"Double King Coconut Milk 400ml: A carton of this product consists of 24 units","sub_category":"Canned, Sealed &amp; Jarred Foods","discount_percent":null,"created_at":"2023-05-18T08:58:56.976Z","category":{"id":12,"name":"processed goods","code":"PRO","vat_enabled":false}},"country":{"id":1,"name":"NIGERIA","code":"NG","currency":"NGN"},"state":{"id":1,"name":"LAGOS","code":null},"city":{"id":1,"name":"LAGOS","code":"LA724629"},"is_favourite":false},{"id":7122,"uom":[{"code":"CA","name":"CARTON","image_url":"https://e-procurement-v2.s3.eu-west-3.amazonaws.com/images/avatar/1682411386171/Product%20placement%20image%202/135022/jpg","is_active":true,"max_amount":3080,"description":"Unit of measurement for products packaged in cartons/bulk","uom_setup_id":2,"discount_type":"percent","discount_value":0,"supplier_price":2800,"vendease_price":3080,"is_quantity_range":false}],"order_count":4,"is_available":true,"discount_type":null,"discount_value":null,"enabled":true,"is_vatable":false,"product":{"id":4614,"name":"Divine Bakers Baking Bicarbonate Soda 100g","code":"BAK/BAK/000284","image_url":"","description":"Divine Bakers Baking Bicarbonate Soda 100g: A carton of this product consists of 6 units","sub_category":"Baking Tools &amp; Ingredients","discount_percent":null,"created_at":"2022-07-21T14:22:32.848Z","category":{"id":5,"name":"baking goods","code":"BAK","vat_enabled":false}},"country":{"id":1,"name":"NIGERIA","code":"NG","currency":"NGN"},"state":{"id":1,"name":"LAGOS","code":null},"city":{"id":1,"name":"LAGOS","code":"LA724629"},"is_favourite":false},{"id":19178,"uom":[{"code":"CA","name":"CARTON","image_url":"https://e-procurement-v2.s3.eu-west-3.amazonaws.com/images/product/1683191226371/img_20230411_142646-removebg-preview/220224/png","max_amount":30740,"uom_setup_id":"2","volume_range":[],"discount_type":"percent","discount_value":0,"supplier_price":29000,"vendease_price":30740,"is_quantity_range":false}],"order_count":2,"is_available":true,"discount_type":null,"discount_value":"0","enabled":false,"is_vatable":false,"product":{"id":12422,"name":"amor baking powder 3632g","code":"BAK/BAK/000561","image_url":null,"description":"Amor Baking Powder 3632g: A carton of this product consists of 6 units","sub_category":"Baking Tools &amp; Ingredients","discount_percent":null,"created_at":"2023-05-04T09:07:23.075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{"id":103002,"code":"I1701332164592","payment_mode":"pay-later","payment_channel":"cheque","approval_status":"approved","payment_status":"pending","type":"regular","delivery_status":"partially delivered","business_delivery_status":"partially delivered","defaulting_days":null,"assign_to_entity_type":null,"delivery_cost_setup_id":null,"pay_later_date":null,"sub_total":"131583.00","total_amount":"131583.00","total_amount_without_vat":"131583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9,"shipping_address_id":20980,"taxes":null,"created_by":"78da53b9-1fb2-4839-adb0-f6c150a85a0c","updated_by":"3fe912b5-da73-407f-8154-eb0ecafdd3f4","created_at":"2023-11-30T08:16:04.593Z","updated_at":"2023-11-30T11:58:21.334Z","deleted_at":null,"parent_invoice":null,"invoice_items":[{"id":463196,"invoice_id":103002,"created_at":"2023-11-30T08:16:04.659Z","updated_at":"2023-11-30T08:16:04.659Z","purchase_order_item":{"id":242410,"name":"red bell pepper","description":"Red Bell Pepper","image_url":"https://vendease.s3.us-east-2.amazonaws.com/92f5f520dd4c9ddd495ac63d7032fc65cb8b86250be1e63ca94bf8fc367ea894.png","category_id":1,"sub_category":"Seeds &amp; Roots","uom":{"code":"KG","name":"KILOGRAM","volume_range":[],"discount_value":0,"supplier_price":3000,"vendease_price":3270},"new_supplier_price":"3000","total_amount":"3270.00","taxes":null,"sub_total":"3270.00","grand_total":"3270.00","total_taxes":null,"vat_percent":"0.075","vendease_price":"327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30T08:16:04.179Z","updated_at":"2023-11-30T11:56:48.359Z"},"pickup_source":null},{"id":463197,"invoice_id":103002,"created_at":"2023-11-30T08:16:04.659Z","updated_at":"2023-11-30T08:16:04.659Z","purchase_order_item":{"id":242411,"name":"yellow bell pepper","description":"Yellow Bell Pepper","image_url":"https://vendeaseprod.s3.us-east-2.amazonaws.com/86e1e5968b475cd5839071102105df15c679a1280895bb149cbde0470b5ba106.svg","category_id":1,"sub_category":"Seeds &amp; Roots","uom":{"code":"KG","name":"KILOGRAM","volume_range":[],"discount_value":0,"supplier_price":3000,"vendease_price":3270},"new_supplier_price":"3000","total_amount":"3270.00","taxes":null,"sub_total":"3270.00","grand_total":"3270.00","total_taxes":null,"vat_percent":"0.075","vendease_price":"327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30T08:16:04.179Z","updated_at":"2023-11-30T11:56:48.359Z"},"pickup_source":null},{"id":463198,"invoice_id":103002,"created_at":"2023-11-30T08:16:04.659Z","updated_at":"2023-11-30T08:16:04.659Z","purchase_order_item":{"id":242412,"name":"cabbage","description":"cabbage","image_url":"https://e-procurement-v2.s3.eu-west-3.amazonaws.com/images/product/1675138836916/Cabbage/NaN/jpg","category_id":1,"sub_category":"Flowers","uom":{"code":"EA","name":"EACH","volume_range":[],"discount_value":0,"supplier_price":500,"vendease_price":550},"new_supplier_price":"500","total_amount":"5500.00","taxes":null,"sub_total":"5500.00","grand_total":"5500.00","total_taxes":null,"vat_percent":"0.075","vendease_price":"550","is_vat_override":false,"discount":"0","discounted_price":null,"is_discount_override":false,"discount_percent":null,"quantity":"10.00","parent_order_item_id":null,"is_assigned":true,"is_delivered":true,"is_vatable":false,"comment":"","created_by":null,"updated_by":null,"vat":"0.00","created_at":"2023-11-30T08:16:04.179Z","updated_at":"2023-11-30T11:56:48.359Z"},"pickup_source":null},{"id":463199,"invoice_id":103002,"created_at":"2023-11-30T08:16:04.659Z","updated_at":"2023-11-30T08:16:04.659Z","purchase_order_item":{"id":242413,"name":"vin real oyster sauce 700g","description":"Vin Real Oyster Sauce 700g: A carton of this product consists of 12 units","image_url":"https://vendease.s3.us-east-2.amazonaws.com/fe4b82f98961301962678835490e0fb4ac820039179a72a0f10a2e4296b853c2.jpeg","category_id":8,"sub_category":"Hot &amp; Sweet Sauce","uom":{"code":"CA","name":"CARTON","volume_range":[],"discount_value":0,"supplier_price":20400,"vendease_price":21828},"new_supplier_price":"20400","total_amount":"21828.00","taxes":null,"sub_total":"21828.00","grand_total":"21828.00","total_taxes":null,"vat_percent":"0.075","vendease_price":"21828","is_vat_override":false,"discount":"0"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11:56:48.359Z"},"pickup_source":null},{"id":463200,"invoice_id":103002,"created_at":"2023-11-30T08:16:04.659Z","updated_at":"2023-11-30T08:16:04.659Z","purchase_order_item":{"id":242414,"name":"vin real dark soy sauce 700g","description":"Vin Real Dark Soy Sauce 700g: A carton of this product consists of 12 units","image_url":"https://vendease.s3.us-east-2.amazonaws.com/fe4b82f98961301962678835490e0fb4ac820039179a72a0f10a2e4296b853c2.jpeg","category_id":8,"sub_category":"Hot &amp; Sweet Sauce","uom":{"code":"CA","name":"CARTON","description":"Unit of measurement for products packaged in cartons/bulk","volume_range":[],"discount_value":0,"supplier_price":20000,"vendease_price":21400},"new_supplier_price":"20000","total_amount":"10700.00","taxes":null,"sub_total":"10700.00","grand_total":"10700.00","total_taxes":null,"vat_percent":"0.075","vendease_price":"21400","is_vat_override":false,"discount":"0","discounted_price":null,"is_discount_override":false,"discount_percent":null,"quantity":"0.50","parent_order_item_id":null,"is_assigned":true,"is_delivered":false,"is_vatable":false,"comment":"","created_by":null,"updated_by":null,"vat":"0.00","created_at":"2023-11-30T08:16:04.179Z","updated_at":"2023-11-30T11:56:48.359Z"},"pickup_source":null},{"id":463201,"invoice_id":103002,"created_at":"2023-11-30T08:16:04.659Z","updated_at":"2023-11-30T08:16:04.659Z","purchase_order_item":{"id":242415,"name":"golden penny prime flour 50kg","description":"Golden Penny Prime Flour 50kg","image_url":"https://e-procurement-v2.s3.eu-west-3.amazonaws.com/images/product/1675021204709/Golden%20Penny%20Prime%20Flour%2050kg/NaN/jpg","category_id":7,"sub_category":"Flour","uom":{"code":"BG","name":"BAG","volume_range":[],"discount_value":0,"supplier_price":43000,"vendease_price":44720},"new_supplier_price":"43000","total_amount":"44720.00","taxes":null,"sub_total":"44720.00","grand_total":"44720.00","total_taxes":null,"vat_percent":"0.075","vendease_price":"44720","is_vat_override":false,"discount":"0"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11:56:48.359Z"},"pickup_source":null},{"id":463202,"invoice_id":103002,"created_at":"2023-11-30T08:16:04.659Z","updated_at":"2023-11-30T08:16:04.659Z","purchase_order_item":{"id":242416,"name":"green bell pepper","description":"Green Bell Pepper","image_url":"https://e-procurement-v2.s3.eu-west-3.amazonaws.com/images/product/1675139100205/Green%20Pepper%20%281%20Basket%29/NaN/jpg","category_id":1,"sub_category":"Seeds &amp; Roots","uom":{"code":"KG","name":"KILOGRAM","volume_range":[],"discount_value":0,"supplier_price":1500,"vendease_price":1635},"new_supplier_price":"1500","total_amount":"1635.00","taxes":null,"sub_total":"1635.00","grand_total":"1635.00","total_taxes":null,"vat_percent":"0.075","vendease_price":"1635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30T08:16:04.179Z","updated_at":"2023-11-30T11:56:48.359Z"},"pickup_source":null},{"id":463203,"invoice_id":103002,"created_at":"2023-11-30T08:16:04.659Z","updated_at":"2023-11-30T08:16:04.659Z","purchase_order_item":{"id":242417,"name":"plantain bunch","description":"plantain bunch","image_url":"https://e-procurement-v2.s3.eu-west-3.amazonaws.com/images/product/1675138770091/Plantain/NaN/jpg","category_id":1,"sub_category":"Stems &amp; Tubers","uom":{"code":"KG","name":"KILOGRAM","volume_range":[],"discount_value":0,"supplier_price":700,"vendease_price":749},"new_supplier_price":"700","total_amount":"7490.00","taxes":null,"sub_total":"7490.00","grand_total":"7490.00","total_taxes":null,"vat_percent":"0.075","vendease_price":"749","is_vat_override":false,"discount":"0","discounted_price":null,"is_discount_override":false,"discount_percent":null,"quantity":"10.00","parent_order_item_id":null,"is_assigned":true,"is_delivered":true,"is_vatable":false,"comment":"","created_by":null,"updated_by":null,"vat":"0.00","created_at":"2023-11-30T08:16:04.179Z","updated_at":"2023-11-30T11:56:48.359Z"},"pickup_source":null},{"id":463204,"invoice_id":103002,"created_at":"2023-11-30T08:16:04.659Z","updated_at":"2023-11-30T08:16:04.659Z","purchase_order_item":{"id":242418,"name":"derica tomato paste tin 400g","description":"derica tomato paste tin 400g: A carton of this product consists of 24 units","image_url":null,"category_id":8,"sub_category":"Tomato &amp; Soy Sauce","uom":{"code":"CA","name":"CARTON","description":"Unit of measurement for products packaged in cartons/bulk","volume_range":[],"discount_value":0,"supplier_price":31000,"vendease_price":33170},"new_supplier_price":"31000","total_amount":"33170.00","taxes":null,"sub_total":"33170.00","grand_total":"33170.00","total_taxes":null,"vat_percent":"0.075","vendease_price":"33170","is_vat_override":false,"discount":"0","discounted_price":null,"is_discount_override":false,"discount_percent":null,"quantity":"1.00","parent_order_item_id":null,"is_assigned":true,"is_delivered":false,"is_vatable":false,"comment":"","created_by":null,"updated_by":null,"vat":"0.00","created_at":"2023-11-30T08:16:04.179Z","updated_at":"2023-11-30T11:56:48.359Z"},"pickup_source":null}],"branch":{"id":2971,"name":"DO Bowls ","code":"DO314079","is_active":true,"address":"House 3, the roost estate, jolayemi street","address_breakdown":null,"company":{"id":1903,"name":"DO Bowls ","code":"DO314079","is_active":true,"is_onboarded":true,"main_contact_id":"78da53b9-1fb2-4839-adb0-f6c150a85a0c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00,"status":"partially delivered","mark_as_delivered_datetime":null,"delivered_at":null},"miscellaneous":[],"shipping_address":{"id":20980,"street_address":"House 3, the roost estate, jolayemi street","recipient_number":"08131028168","landmark":null,"city":{"id":1,"name":"LAGOS","code":"LA724629"},"state":{"id":1,"name":"LAGOS","code":null},"ward":{"id":1063,"name":"LEKKI/IKATE AND ENVIRONS","code":"04"},"lga":{"id":90,"name":"ETI-OSA","code":"08"}},"purchase_order":{"id":51319,"vatable_items":false},"terminal_payment":null,"forager_team":null,"supplier_branch":null,"warehouse":null,"delivery_cost_setup":null}</t>
  </si>
  <si>
    <t>52218fd9-ff09-4e87-9a6d-6d3974aefc6d</t>
  </si>
  <si>
    <t>{"id":"52218fd9-ff09-4e87-9a6d-6d3974aefc6d","email":"abubakarfaith91@gmail.com","first_name":"asmau faith","last_name":"olasiyan","phone":"+2348131177414","image_url":null,"ip":null,"is_active":true,"is_email_verified":true,"is_phone_verified":false,"role_id":24,"entity_type":"system","entity_type_id":null,"last_login":"2023-11-30T13:01:00.536Z","created_by":"5a05289b-db0f-46f5-98d3-52909281777d","updated_by":"52218fd9-ff09-4e87-9a6d-6d3974aefc6d","referral_code":"REFoUeVvt","app":"e-procurement","device_token":"cgLbtUrqQ4e5-6FcQnUeoX:APA91bEfMhHlA1T5KeaPYCviIcxcEIWbFzKyN2BAeyo65jSCeRoohtk5SpzdUU77Lj3CcGhEhAblLiyC0Nk7MbFb_nBId501NVI7PfrOCF8O0zA0vFwrW1cZ8YS5NueE3rujYO7W2T9K","signup_origin":null,"created_at":"2022-08-01T07:32:25.822Z","updated_at":"2023-11-30T13:01:01.549Z","deleted_at":null}</t>
  </si>
  <si>
    <t>{"id":150902,"status":"procurement-ongoing","business_status":"Processing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54.511Z","updated_at":"2023-11-30T13:01:40.862Z","deleted_at":null,"invoice":{"id":103004,"code":"I1701332274345","assign_to_entity_type":"system","total_amount":"110418.00","payment_status":"pending","forager_team":{"id":3,"name":"LEKKI FC","description":"Formerly Forager B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</t>
  </si>
  <si>
    <t>{"id":150902,"status":"shipped","business_status":"shipp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54.511Z","updated_at":"2023-11-30T13:02:36.480Z","deleted_at":null,"invoice":{"id":103004,"code":"I1701332274345","assign_to_entity_type":"system","total_amount":"110418.00","payment_status":"pending","forager_team":{"id":3,"name":"LEKKI FC","description":"Formerly Forager B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null}</t>
  </si>
  <si>
    <t>{"page":6,"total":48783,"limit":20,"data":[{"id":102838,"code":"I1701206687893","payment_mode":"pay-on-delivery","payment_channel":"transfer","approval_status":"approved","payment_status":"pending","type":"regular","delivery_status":"out-for-delivery","business_delivery_status":"shipped","defaulting_days":null,"assign_to_entity_type":null,"delivery_cost_setup_id":null,"pay_later_date":null,"sub_total":"261010.00","total_amount":"261010.00","total_amount_without_vat":"26101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38,"shipping_address_id":20913,"taxes":null,"created_by":"d73097ce-351f-4718-9c02-9d04e45adde0","updated_by":"6ad47872-d4c5-4e27-b931-a3e900f1575a","created_at":"2023-11-28T21:24:47.894Z","updated_at":"2023-11-30T06:10:15.158Z","deleted_at":null,"branch":{"id":7902,"name":"oga moses shop","code":"OG607108","is_active":true,"address":"4 mission road Benin city","address_breakdown":{"id":6383,"lat":"0","long":"0","formatted_address":"4 mission road Benin city","locality":"Ringroad"}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,"delivery":{"id":150730,"status":"out-for-delivery","mark_as_delivered_datetime":null,"delivered_at":null}},{"id":102836,"code":"I1701204232081","payment_mode":"pay-on-delivery","payment_channel":"cheque","approval_status":"approved","payment_status":"paid","type":"first time","delivery_status":"delivered","business_delivery_status":"delivered","defaulting_days":null,"assign_to_entity_type":null,"delivery_cost_setup_id":null,"pay_later_date":"2023-11-29T18:19:03.000Z","sub_total":"252000.00","total_amount":"244600.00","total_amount_without_vat":"244600.00","last_credit_amount":"244600","last_debit_amount":"244600.00","credit_amount":null,"debit_amount":null,"total_taxes":null,"required_upfront_amount":null,"penalty_charge":"0","vat_in_percent":"7.5","total_miscelleanous":null,"country_id":1,"processing_fee":"0.00","amount_paid":"244600","delivery_cost":null,"discount":"7400.00","is_request_discount":true,"delivery_date":null,"is_vat_override":false,"vat":"0.00","paid_datetime":"2023-11-30T06:55:47.078Z","mark_as_paid_datetime":"2023-11-30T06:55:47.078Z","parent_invoice_id":null,"from_invoice_id":null,"purchase_order_id":51236,"shipping_address_id":20912,"taxes":null,"created_by":"aab56efe-4e25-454e-b677-d195bebcdbd8","updated_by":"083cbfc6-e564-45be-9a14-3400efdaf10b","created_at":"2023-11-28T20:43:52.084Z","updated_at":"2023-11-30T06:55:47.104Z","deleted_at":null,"branch":{"id":8087,"name":"god with us food venture","code":"GO130571","is_active":true,"address":"Opposite TGS plaza Bogije, Ibeju-lekki","address_breakdown":{"id":6712,"lat":"0","long":"0","formatted_address":"Opposite TGS plaza Bogije, Ibeju-lekki","locality":"Opposite TGS plaza, Bogije ibeju-lekki"},"company":{"id":7849,"name":"god with us food venture","code":"GO130442","is_active":true,"is_onboarded":true,"vertical":{"id":404,"vertical":{"id":4,"name":"commercial"}},"category":{"id":9,"name":"reseller","credit_tenure":14}},"country":{"id":1,"name":"NIGERIA","code":"NG","currency":"NGN"}},"delivery":{"id":150739,"status":"delivered","mark_as_delivered_datetime":"2023-11-29T18:19:03.005Z","delivered_at":"2023-11-29T00:00:00.000Z"}},{"id":102834,"code":"I1701197811901","payment_mode":"pay-on-delivery","payment_channel":"cheque","approval_status":"approved","payment_status":"partial","type":"regular","delivery_status":"delivered","business_delivery_status":"delivered","defaulting_days":null,"assign_to_entity_type":null,"delivery_cost_setup_id":19,"pay_later_date":"2023-11-29T12:27:03.000Z","sub_total":"55590.00","total_amount":"59090.00","total_amount_without_vat":"59090.00","last_credit_amount":"55590","last_debit_amount":"59090.00","credit_amount":null,"debit_amount":null,"total_taxes":null,"required_upfront_amount":null,"penalty_charge":"0","vat_in_percent":"7.5","total_miscelleanous":null,"country_id":1,"processing_fee":"0.00","amount_paid":"55590","delivery_cost":"3500","discount":"0.00","is_request_discount":false,"delivery_date":null,"is_vat_override":false,"vat":"0.00","paid_datetime":"2023-11-29T22:03:20.994Z","mark_as_paid_datetime":null,"parent_invoice_id":null,"from_invoice_id":null,"purchase_order_id":51235,"shipping_address_id":20911,"taxes":null,"created_by":"b078057a-9cb2-4d1b-a444-22db946185aa","updated_by":"a7eccc8b-185a-49a8-9d37-07871ff85646","created_at":"2023-11-28T18:56:51.902Z","updated_at":"2023-11-29T22:03:21.013Z","deleted_at":null,"branch":{"id":4614,"name":"Cruzanto Fast Food","code":"CR459197","is_active":true,"address":"22 E - W Rd, Umurolu 501101, Port Harcourt, Nigeria","address_breakdown":{"id":1380,"lat":"4.824013799999999","long":"7.0920479","formatted_address":"22 E - W Rd, Umurolu 501101, Port Harcourt, Nigeria","locality":"22 E - W Rd"},"company":{"id":3283,"name":"Cruzanto Fast Food","code":"CR459064","is_active":true,"is_onboarded":true,"vertical":null,"category":{"id":4,"name":"bakery","credit_tenure":10}},"country":{"id":1,"name":"NIGERIA","code":"NG","currency":"NGN"}},"delivery":{"id":150728,"status":"delivered","mark_as_delivered_datetime":"2023-11-29T12:27:02.762Z","delivered_at":"2023-11-29T00:00:00.000Z"}},{"id":102833,"code":"I1701197324686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39:03.000Z","sub_total":"511995.00","total_amount":"509600.00","total_amount_without_vat":"509600.00","last_credit_amount":"100000","last_debit_amount":"516995.00","credit_amount":null,"debit_amount":null,"total_taxes":null,"required_upfront_amount":null,"penalty_charge":"0","vat_in_percent":"7.5","total_miscelleanous":null,"country_id":1,"processing_fee":"0.00","amount_paid":"404600","delivery_cost":"5000","discount":"7395.00","is_request_discount":true,"delivery_date":null,"is_vat_override":false,"vat":"0.00","paid_datetime":"2023-11-29T09:39:01.057Z","mark_as_paid_datetime":null,"parent_invoice_id":null,"from_invoice_id":null,"purchase_order_id":51234,"shipping_address_id":20910,"taxes":null,"created_by":"abebb96c-f907-448e-8572-7b61331cf5d2","updated_by":"c7c7411b-ea84-4122-b61c-ef5bcceffd82","created_at":"2023-11-28T18:48:44.687Z","updated_at":"2023-11-29T11:00:04.478Z","deleted_at":null,"branch":{"id":8075,"name":"Innocent Enterprises","code":"IN138716","is_active":true,"address":"Shop F6 Cold Room Lane","address_breakdown":{"id":6668,"lat":"0","long":"0","formatted_address":"Shop F6 Cold Room Lane","locality":"Garki"}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,"delivery":{"id":150755,"status":"delivered","mark_as_delivered_datetime":"2023-11-29T09:39:03.768Z","delivered_at":"2023-11-29T00:00:00.000Z"}},{"id":102832,"code":"I1701196152976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29T00:00:00.000Z","sub_total":"2381767.50","total_amount":"2381767.50","total_amount_without_vat":"2381767.50","last_credit_amount":"0","last_debit_amount":"2381767.5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33,"shipping_address_id":20909,"taxes":null,"created_by":"6d02a556-394b-4084-a81d-5bf7c7e416f1","updated_by":"5b2e8fe5-fe60-43de-be73-39c0884e29da","created_at":"2023-11-28T18:29:12.977Z","updated_at":"2023-11-29T16:45:31.979Z","deleted_at":null,"branch":{"id":2854,"name":"Corporate Catering services Ltd ","code":"CO717225","is_active":true,"address":"Guinness canteen (Harp Brewery) Acme road ikeja Lagos State ","address_breakdown":null,"company":{"id":1784,"name":"Corporate Catering services Ltd","code":"CO563019","is_active":true,"is_onboarded":true,"vertical":null,"category":{"id":2,"name":"restaurant","credit_tenure":14}},"country":{"id":1,"name":"NIGERIA","code":"NG","currency":"NGN"}},"delivery":{"id":150735,"status":"delivered","mark_as_delivered_datetime":"2023-11-29T16:45:31.804Z","delivered_at":"2023-11-29T00:00:00.000Z"}},{"id":102831,"code":"I1701193881467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37:28.000Z","sub_total":"184789.00","total_amount":"187120.00","total_amount_without_vat":"187120.00","last_credit_amount":"0","last_debit_amount":"189789.00","credit_amount":null,"debit_amount":null,"total_taxes":null,"required_upfront_amount":null,"penalty_charge":"0","vat_in_percent":"7.5","total_miscelleanous":null,"country_id":1,"processing_fee":"0.00","amount_paid":"182120","delivery_cost":"5000","discount":"2669.00","is_request_discount":true,"delivery_date":null,"is_vat_override":false,"vat":"0.00","paid_datetime":"2023-11-29T09:22:43.962Z","mark_as_paid_datetime":null,"parent_invoice_id":null,"from_invoice_id":null,"purchase_order_id":51232,"shipping_address_id":20908,"taxes":null,"created_by":"abebb96c-f907-448e-8572-7b61331cf5d2","updated_by":"c7c7411b-ea84-4122-b61c-ef5bcceffd82","created_at":"2023-11-28T17:51:21.468Z","updated_at":"2023-11-29T10:58:32.065Z","deleted_at":null,"branch":{"id":8076,"name":"Eastern Atlantic","code":"EA705528","is_active":true,"address":"Shop F04 Eastern Atlantic","address_breakdown":{"id":6669,"lat":"0","long":"0","formatted_address":"Shop F04 Eastern Atlantic","locality":"Garki"}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,"delivery":{"id":150753,"status":"delivered","mark_as_delivered_datetime":"2023-11-29T09:37:28.860Z","delivered_at":"2023-11-29T00:00:00.000Z"}},{"id":102830,"code":"I1701193871271","payment_mode":"pay-on-delivery","payment_channel":"cheque","approval_status":"approved","payment_status":"paid","type":"regular","delivery_status":"delivered","business_delivery_status":"delivered","defaulting_days":null,"assign_to_entity_type":null,"delivery_cost_setup_id":null,"pay_later_date":"2023-11-29T08:55:18.000Z","sub_total":"2442000.00","total_amount":"2235000.00","total_amount_without_vat":"2235000.00","last_credit_amount":"2235000","last_debit_amount":"2235000.00","credit_amount":null,"debit_amount":null,"total_taxes":null,"required_upfront_amount":null,"penalty_charge":"0","vat_in_percent":"7.5","total_miscelleanous":null,"country_id":1,"processing_fee":"0.00","amount_paid":"2235000","delivery_cost":null,"discount":"207000.00","is_request_discount":true,"delivery_date":null,"is_vat_override":false,"vat":"0.00","paid_datetime":"2023-11-29T11:27:26.052Z","mark_as_paid_datetime":"2023-11-29T11:27:26.052Z","parent_invoice_id":null,"from_invoice_id":null,"purchase_order_id":51231,"shipping_address_id":20907,"taxes":null,"created_by":"a7d4eb9c-c757-4062-bb5f-c4a86ed2a3aa","updated_by":"083cbfc6-e564-45be-9a14-3400efdaf10b","created_at":"2023-11-28T17:51:11.272Z","updated_at":"2023-11-29T11:27:26.084Z","deleted_at":null,"branch":{"id":7309,"name":"Badmus Ent","code":"BA030938","is_active":true,"address":"Trade Fair Complex, Lagos, Nigeria","address_breakdown":{"id":5436,"lat":"6.4666377","long":"6.4666377","formatted_address":"Trade Fair Complex, Lagos, Nigeria","locality":"Lagos"},"company":{"id":6776,"name":"Badmus Ent","code":"BA030822","is_active":true,"is_onboarded":true,"vertical":{"id":290,"vertical":{"id":4,"name":"commercial"}},"category":{"id":9,"name":"reseller","credit_tenure":14}},"country":{"id":1,"name":"NIGERIA","code":"NG","currency":"NGN"}},"delivery":{"id":150737,"status":"delivered","mark_as_delivered_datetime":"2023-11-29T08:55:17.995Z","delivered_at":"2023-11-29T00:00:00.000Z"}},{"id":102829,"code":"I1701193595961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36:09.000Z","sub_total":"507310.54","total_amount":"504983.20","total_amount_without_vat":"504983.20","last_credit_amount":"0","last_debit_amount":"512310.54","credit_amount":null,"debit_amount":null,"total_taxes":null,"required_upfront_amount":null,"penalty_charge":"0","vat_in_percent":"7.5","total_miscelleanous":null,"country_id":1,"processing_fee":"0.00","amount_paid":"500000","delivery_cost":"5000","discount":"7327.34","is_request_discount":true,"delivery_date":null,"is_vat_override":false,"vat":"0.00","paid_datetime":"2023-11-29T09:35:23.763Z","mark_as_paid_datetime":null,"parent_invoice_id":null,"from_invoice_id":null,"purchase_order_id":51230,"shipping_address_id":20906,"taxes":null,"created_by":"abebb96c-f907-448e-8572-7b61331cf5d2","updated_by":"c7c7411b-ea84-4122-b61c-ef5bcceffd82","created_at":"2023-11-28T17:46:35.962Z","updated_at":"2023-11-29T10:57:28.664Z","deleted_at":null,"branch":{"id":8073,"name":"Angel Fishes Limited","code":"AN693065","is_active":true,"address":"Shop F9 Cold Room Lane Garki","address_breakdown":{"id":6659,"lat":"0","long":"0","formatted_address":"Shop F9 Cold Room Lane Garki","locality":"Garki"}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,"delivery":{"id":150751,"status":"delivered","mark_as_delivered_datetime":"2023-11-29T09:36:09.286Z","delivered_at":"2023-11-29T00:00:00.000Z"}},{"id":102828,"code":"I1701193402382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29T15:59:45.000Z","sub_total":"158464.00","total_amount":"158464.00","total_amount_without_vat":"158464.00","last_credit_amount":"0","last_debit_amount":"15846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9,"shipping_address_id":20905,"taxes":null,"created_by":"e4349059-10e4-4da8-bca1-5982d19c565d","updated_by":"de61af37-5bed-4fcd-9465-ec2b2366cb7b","created_at":"2023-11-28T17:43:22.383Z","updated_at":"2023-11-29T15:59:45.694Z","deleted_at":null,"branch":{"id":1759,"name":"OLUMIDE KUMOLU","code":"OL343578","is_active":true,"address":"SSQ 1 Ogun Oshun River Basin Development Authority Ring Road, Ibadan.","address_breakdown":{"id":563,"lat":"0","long":"0","formatted_address":"SSQ 1 Ogun Oshun River Basin Development Authority Ring Road, Ibadan.","locality":"Ring road"},"company":{"id":1054,"name":"OLUMIDE KUMOLU","code":"OL343442","is_active":true,"is_onboarded":true,"vertical":null,"category":{"id":6,"name":"stores","credit_tenure":14}},"country":{"id":1,"name":"NIGERIA","code":"NG","currency":"NGN"}},"delivery":{"id":150757,"status":"delivered","mark_as_delivered_datetime":"2023-11-29T15:59:45.548Z","delivered_at":"2023-11-29T00:00:00.000Z"}},{"id":102827,"code":"I1701193123806","payment_mode":"pay-on-delivery","payment_channel":"cheque","approval_status":"approved","payment_status":"partial","type":"regular","delivery_status":"delivered","business_delivery_status":"delivered","defaulting_days":null,"assign_to_entity_type":null,"delivery_cost_setup_id":17,"pay_later_date":"2023-11-29T09:34:43.000Z","sub_total":"1019046.60","total_amount":"1004999.60","total_amount_without_vat":"1004999.60","last_credit_amount":"1000000","last_debit_amount":"1024046.60","credit_amount":null,"debit_amount":null,"total_taxes":null,"required_upfront_amount":null,"penalty_charge":"0","vat_in_percent":"7.5","total_miscelleanous":null,"country_id":1,"processing_fee":"0.00","amount_paid":"1000000","delivery_cost":"5000","discount":"19047.00","is_request_discount":true,"delivery_date":null,"is_vat_override":false,"vat":"0.00","paid_datetime":"2023-11-29T09:34:38.418Z","mark_as_paid_datetime":null,"parent_invoice_id":null,"from_invoice_id":null,"purchase_order_id":51228,"shipping_address_id":20904,"taxes":null,"created_by":"abebb96c-f907-448e-8572-7b61331cf5d2","updated_by":"c7c7411b-ea84-4122-b61c-ef5bcceffd82","created_at":"2023-11-28T17:38:43.807Z","updated_at":"2023-11-29T10:55:51.147Z","deleted_at":null,"branch":{"id":7887,"name":"Obi Johnson Oshogwe","code":"OB738810","is_active":true,"address":"Shop G27 Cold Room Lane","address_breakdown":{"id":6352,"lat":"0","long":"0","formatted_address":"Shop G27 Cold Room Lane","locality":"Garki"}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,"delivery":{"id":150749,"status":"delivered","mark_as_delivered_datetime":"2023-11-29T09:34:43.531Z","delivered_at":"2023-11-29T00:00:00.000Z"}},{"id":102826,"code":"I1701192545171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29T13:27:58.000Z","sub_total":"128205.00","total_amount":"128205.00","total_amount_without_vat":"128205.00","last_credit_amount":"0","last_debit_amount":"12820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7,"shipping_address_id":20903,"taxes":null,"created_by":"81bb5e77-d2a1-4725-8321-a25a9a980c49","updated_by":"1c7a31ec-5f2b-4f37-9f5d-049d033059ea","created_at":"2023-11-28T17:29:05.172Z","updated_at":"2023-11-29T13:27:58.527Z","deleted_at":null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vertical":null,"category":{"id":8,"name":"others","credit_tenure":21}},"country":{"id":1,"name":"NIGERIA","code":"NG","currency":"NGN"}},"delivery":{"id":150732,"status":"delivered","mark_as_delivered_datetime":"2023-11-29T13:27:58.381Z","delivered_at":"2023-11-29T00:00:00.000Z"}},{"id":102822,"code":"I1701190673075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305200.00","total_amount":"305200.00","total_amount_without_vat":"305200.00","last_credit_amount":"0","last_debit_amount":"3052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5,"shipping_address_id":20902,"taxes":null,"created_by":"c4181c3b-c651-4ab7-9502-c246f4140e60","updated_by":"9a98273b-0ed6-485f-8840-2a0beea64f7d","created_at":"2023-11-28T16:57:53.075Z","updated_at":"2023-11-29T09:59:17.828Z","deleted_at":null,"branch":{"id":1603,"name":"Yin Yang Express Chinese Restaurant","code":"YI616885","is_active":true,"address":"4 Admiralty Way Lekki Phase 1","address_breakdown":null,"company":{"id":1004,"name":"Yin Yang Express Chinese Restaurant","code":"YI616885","is_active":true,"is_onboarded":true,"vertical":null,"category":{"id":2,"name":"restaurant","credit_tenure":14}},"country":{"id":1,"name":"NIGERIA","code":"NG","currency":"NGN"}},"delivery":{"id":150726,"status":"delivered","mark_as_delivered_datetime":"2023-11-29T09:59:17.661Z","delivered_at":"2023-11-29T00:00:00.000Z"}},{"id":102821,"code":"I1701190181844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29T12:31:29.000Z","sub_total":"1128986.25","total_amount":"1093350.00","total_amount_without_vat":"1093350.00","last_credit_amount":"0","last_debit_amount":"1093350.00","credit_amount":null,"debit_amount":null,"total_taxes":null,"required_upfront_amount":null,"penalty_charge":"0","vat_in_percent":"7.5","total_miscelleanous":null,"country_id":1,"processing_fee":"0.00","amount_paid":null,"delivery_cost":null,"discount":"35636.25","is_request_discount":true,"delivery_date":null,"is_vat_override":false,"vat":"0.00","paid_datetime":null,"mark_as_paid_datetime":null,"parent_invoice_id":null,"from_invoice_id":null,"purchase_order_id":51224,"shipping_address_id":20901,"taxes":null,"created_by":"d42672e4-f734-469b-a686-8124565eaa11","updated_by":"5b2e8fe5-fe60-43de-be73-39c0884e29da","created_at":"2023-11-28T16:49:41.845Z","updated_at":"2023-11-29T12:31:29.760Z","deleted_at":null,"branch":{"id":3492,"name":"Chuks Nigeria Limited","code":"CH369775","is_active":true,"address":"13, Anifowose Street shomolu","address_breakdown":null,"company":{"id":2433,"name":"Chuks Nigeria Limited","code":"CH369775","is_active":true,"is_onboarded":true,"vertical":{"id":399,"vertical":{"id":4,"name":"commercial"}},"category":{"id":2,"name":"restaurant","credit_tenure":14}},"country":{"id":1,"name":"NIGERIA","code":"NG","currency":"NGN"}},"delivery":{"id":150724,"status":"delivered","mark_as_delivered_datetime":"2023-11-29T12:31:29.622Z","delivered_at":"2023-11-29T00:00:00.000Z"}},{"id":102820,"code":"I1701189820456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17,"pay_later_date":"2023-11-29T09:32:54.000Z","sub_total":"557898.00","total_amount":"554840.00","total_amount_without_vat":"554840.00","last_credit_amount":"0","last_debit_amount":"562898.00","credit_amount":null,"debit_amount":null,"total_taxes":null,"required_upfront_amount":null,"penalty_charge":"0","vat_in_percent":"7.5","total_miscelleanous":null,"country_id":1,"processing_fee":"0.00","amount_paid":null,"delivery_cost":"5000","discount":"8058.00","is_request_discount":true,"delivery_date":null,"is_vat_override":false,"vat":"0.00","paid_datetime":null,"mark_as_paid_datetime":null,"parent_invoice_id":null,"from_invoice_id":null,"purchase_order_id":51223,"shipping_address_id":20900,"taxes":null,"created_by":"abebb96c-f907-448e-8572-7b61331cf5d2","updated_by":"c7c7411b-ea84-4122-b61c-ef5bcceffd82","created_at":"2023-11-28T16:43:40.456Z","updated_at":"2023-11-29T10:48:39.879Z","deleted_at":null,"branch":{"id":7897,"name":"hanncy frozen foods","code":"HA911035","is_active":true,"address":"No 1,Storage Space,Cold Room Section Garki Model Market","address_breakdown":{"id":6371,"lat":"0","long":"0","formatted_address":"No 1,Storage Space,Cold Room Section Garki Model Market","locality":"Amac"}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,"delivery":{"id":150747,"status":"delivered","mark_as_delivered_datetime":"2023-11-29T09:32:53.930Z","delivered_at":"2023-11-29T00:00:00.000Z"}},{"id":102817,"code":"I1701188766386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1275212.00","total_amount":"1252802.00","total_amount_without_vat":"1252802.00","last_credit_amount":"0","last_debit_amount":"1252802.00","credit_amount":null,"debit_amount":null,"total_taxes":null,"required_upfront_amount":null,"penalty_charge":"0","vat_in_percent":"7.5","total_miscelleanous":null,"country_id":1,"processing_fee":"0.00","amount_paid":null,"delivery_cost":null,"discount":"22410.00","is_request_discount":true,"delivery_date":null,"is_vat_override":false,"vat":"0.00","paid_datetime":null,"mark_as_paid_datetime":null,"parent_invoice_id":null,"from_invoice_id":null,"purchase_order_id":51222,"shipping_address_id":20899,"taxes":null,"created_by":"270497c8-e016-4cde-ba1b-b2b1b5c5202d","updated_by":"18b3a28c-62a3-4062-a455-d5bb2c02503d","created_at":"2023-11-28T16:26:06.388Z","updated_at":"2023-11-29T17:35:28.907Z","deleted_at":null,"branch":{"id":900,"name":"Rauch Oil and Stores","code":"RA188626","is_active":true,"address":"zone 1 beside Apostolic church, Lugbe, Nigeria","address_breakdown":null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,"delivery":{"id":150721,"status":"delivered","mark_as_delivered_datetime":"2023-11-29T17:35:28.738Z","delivered_at":"2023-11-29T00:00:00.000Z"}},{"id":102815,"code":"I1701188630148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28:46.000Z","sub_total":"339917.60","total_amount":"340008.00","total_amount_without_vat":"340008.00","last_credit_amount":"0","last_debit_amount":"344917.60","credit_amount":null,"debit_amount":null,"total_taxes":null,"required_upfront_amount":null,"penalty_charge":"0","vat_in_percent":"7.5","total_miscelleanous":null,"country_id":1,"processing_fee":"0.00","amount_paid":"232000","delivery_cost":"5000","discount":"4909.60","is_request_discount":true,"delivery_date":null,"is_vat_override":false,"vat":"0.00","paid_datetime":"2023-11-29T09:23:13.857Z","mark_as_paid_datetime":null,"parent_invoice_id":null,"from_invoice_id":null,"purchase_order_id":51221,"shipping_address_id":20898,"taxes":null,"created_by":"abebb96c-f907-448e-8572-7b61331cf5d2","updated_by":"c7c7411b-ea84-4122-b61c-ef5bcceffd82","created_at":"2023-11-28T16:23:50.148Z","updated_at":"2023-11-29T10:33:51.864Z","deleted_at":null,"branch":{"id":8071,"name":"Ify Exotic","code":"IF957236","is_active":true,"address":"Shop F3 Cold Room Section Garki Market","address_breakdown":{"id":6657,"lat":"0","long":"0","formatted_address":"Shop F3 Cold Room Section Garki Market","locality":"Garki"}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,"delivery":{"id":150719,"status":"delivered","mark_as_delivered_datetime":"2023-11-29T09:28:45.902Z","delivered_at":"2023-11-28T00:00:00.000Z"}},{"id":102811,"code":"I1701187491218","payment_mode":"pay-on-delivery","payment_channel":"cheque","approval_status":"approved","payment_status":"unpaid","type":"regular","delivery_status":"delivered","business_delivery_status":"delivered","defaulting_days":null,"assign_to_entity_type":null,"delivery_cost_setup_id":null,"pay_later_date":"2023-11-29T12:07:23.000Z","sub_total":"59350.00","total_amount":"59350.00","total_amount_without_vat":"59350.00","last_credit_amount":"0","last_debit_amount":"593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0,"shipping_address_id":20897,"taxes":null,"created_by":"5829f602-96cc-4044-bcb8-be32bef6b020","updated_by":"de61af37-5bed-4fcd-9465-ec2b2366cb7b","created_at":"2023-11-28T16:04:51.219Z","updated_at":"2023-11-29T12:07:23.575Z","deleted_at":null,"branch":{"id":7235,"name":"The lime","code":"TH015204","is_active":true,"address":"Bond mall’s Rooftop, MKO Abiola Way, LGA, Oluyole 200253, Ibadan, Oyo, Nigeria","address_breakdown":{"id":5324,"lat":"7.357434599999999","long":"3.871917399999999","formatted_address":"Bond mall’s Rooftop, MKO Abiola Way, LGA, Oluyole 200253, Ibadan, Oyo, Nigeria","locality":"The Lime"},"company":{"id":6674,"name":"The lime","code":"TH015074","is_active":true,"is_onboarded":true,"vertical":null,"category":{"id":2,"name":"restaurant","credit_tenure":14}},"country":{"id":1,"name":"NIGERIA","code":"NG","currency":"NGN"}},"delivery":{"id":150713,"status":"delivered","mark_as_delivered_datetime":"2023-11-29T12:07:23.436Z","delivered_at":"2023-11-29T00:00:00.000Z"}},{"id":102808,"code":"I1701187197878","payment_mode":"pay-on-delivery","payment_channel":"transfer","approval_status":"approved","payment_status":"unpaid","type":"regular","delivery_status":"delivered","business_delivery_status":"delivered","defaulting_days":null,"ass</t>
  </si>
  <si>
    <t>{"page":1,"total":48783,"limit":20,"data":[{"id":103073,"code":"I1701348150312","payment_mode":"pay-later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54500.00","total_amount":"59500.00","total_amount_without_vat":"59500.00","last_credit_amount":null,"last_debit_amount":"59500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54,"shipping_address_id":21013,"taxes":null,"created_by":"fd7800a9-44c3-4018-9cb5-c13517f0cfb0","updated_by":"fd7800a9-44c3-4018-9cb5-c13517f0cfb0","created_at":"2023-11-30T12:42:30.313Z","updated_at":"2023-11-30T12:55:09.824Z","deleted_at":null,"branch":{"id":2423,"name":"W Bar","code":"W 346719","is_active":true,"address":"laswa building, Mtn plaza Falomo, Ikoyi","address_breakdown":null,"company":{"id":1349,"name":"W Bar","code":"W 346719","is_active":true,"is_onboarded":true,"vertical":null,"category":{"id":3,"name":"lounge","credit_tenure":14}},"country":{"id":1,"name":"NIGERIA","code":"NG","currency":"NGN"}},"delivery":{"id":150971,"status":"assigned","mark_as_delivered_datetime":null,"delivered_at":null}},{"id":103070,"code":"I17013480225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297d274b-eed0-44a1-903e-c3b3913d5cb0","created_at":"2023-11-30T12:40:22.592Z","updated_at":"2023-11-30T12:41:36.906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7,"status":"assigned","mark_as_delivered_datetime":null,"delivered_at":null}},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80000.00","total_amount_without_vat":"780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297d274b-eed0-44a1-903e-c3b3913d5cb0","created_at":"2023-11-30T12:38:59.149Z","updated_at":"2023-11-30T12:41:06.674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5,"status":"assigned","mark_as_delivered_datetime":null,"delivered_at":null}},{"id":103067,"code":"I1701347486537","payment_mode":"pay-on-delivery","payment_channel":"card","approval_status":"approved","payment_status":"pending","type":"regular","delivery_status":"assigned","business_delivery_status":"assigned","defaulting_days":null,"assign_to_entity_type":null,"delivery_cost_setup_id":null,"pay_later_date":null,"sub_total":"2699697.59","total_amount":"2699697.59","total_amount_without_vat":"2699697.59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0,"shipping_address_id":21010,"taxes":null,"created_by":"e3f5fd53-847d-4ca9-be4b-8e4627431da9","updated_by":"e3f5fd53-847d-4ca9-be4b-8e4627431da9","created_at":"2023-11-30T12:31:26.538Z","updated_at":"2023-11-30T12:54:37.423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50969,"status":"assigned","mark_as_delivered_datetime":null,"delivered_at":null}},{"id":103066,"code":"I1701347062103","payment_mode":"pay-on-delivery","payment_channel":"card","approval_status":"cancelled","payment_status":"pending","type":"regular","delivery_status":"failed","business_delivery_status":"cancelled","defaulting_days":null,"assign_to_entity_type":null,"delivery_cost_setup_id":null,"pay_later_date":null,"sub_total":"89440.00","total_amount":"89440.00","total_amount_without_vat":"89440.00","last_credit_amount":"894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39:03.806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103058,"code":"I1701346654274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72705.35","total_amount":"72705.35","total_amount_without_vat":"72705.35","last_credit_amount":null,"last_debit_amount":"72705.3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7,"shipping_address_id":21008,"taxes":null,"created_by":"23aa308b-5ef3-4a26-9835-6fe1f319d740","updated_by":"23aa308b-5ef3-4a26-9835-6fe1f319d740","created_at":"2023-11-30T12:17:34.274Z","updated_at":"2023-11-30T12:17:50.022Z","deleted_at":null,"branch":{"id":7169,"name":"Tuck Shop","code":"TU923074","is_active":true,"address":"Edward Hotonu Straat, Lekki Phase I 106104, Lekki, Lagos, Nigeria","address_breakdown":{"id":5227,"lat":"6.426285099999999","long":"3.4772005","formatted_address":"Edward Hotonu Straat, Lekki Phase I 106104, Lekki, Lagos, Nigeria","locality":"Edward Hotonu Straat"},"company":{"id":6584,"name":"Tuck Shop Vendease","code":"TU038678","is_active":true,"is_onboarded":true,"vertical":null,"category":{"id":8,"name":"others","credit_tenure":21}},"country":{"id":1,"name":"NIGERIA","code":"NG","currency":"NGN"}},"delivery":null},{"id":103056,"code":"I1701346440925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6,"shipping_address_id":21007,"taxes":null,"created_by":"e3e970a5-ee42-4701-a783-61a9e28e3c28","updated_by":"e3e970a5-ee42-4701-a783-61a9e28e3c28","created_at":"2023-11-30T12:14:00.926Z","updated_at":"2023-11-30T12:20:51.968Z","deleted_at":null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,"delivery":{"id":150962,"status":"assigned","mark_as_delivered_datetime":null,"delivered_at":null}},{"id":103055,"code":"I170134632430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02800.00","total_amount":"1002800.00","total_amount_without_vat":"10028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5,"shipping_address_id":21006,"taxes":null,"created_by":"02946396-6ffb-4ffa-8669-bc819e8a66b9","updated_by":"02946396-6ffb-4ffa-8669-bc819e8a66b9","created_at":"2023-11-30T12:12:04.304Z","updated_at":"2023-11-30T12:15:35.913Z","deleted_at":null,"branch":{"id":7584,"name":"Sir D Cold store","code":"SI058267","is_active":true,"address":"Shop 16, Asogbon market, Odunsi","address_breakdown":{"id":5861,"lat":"0","long":"0","formatted_address":"Shop 16, Asogbon market, Odunsi","locality":"Bariga"},"company":{"id":7152,"name":"Sir D Cold store","code":"SI058096","is_active":true,"is_onboarded":true,"vertical":null,"category":{"id":9,"name":"reseller","credit_tenure":14}},"country":{"id":1,"name":"NIGERIA","code":"NG","currency":"NGN"}},"delivery":{"id":150952,"status":"assigned","mark_as_delivered_datetime":null,"delivered_at":null}},{"id":103051,"code":"I1701342496074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117886.75","total_amount":"10117886.75","total_amount_without_vat":"10117886.75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4,"shipping_address_id":21005,"taxes":null,"created_by":"1073e4f0-04a8-4eeb-abf6-ba7e10e19431","updated_by":"1073e4f0-04a8-4eeb-abf6-ba7e10e19431","created_at":"2023-11-30T11:08:16.074Z","updated_at":"2023-11-30T12:19:35.840Z","deleted_at":null,"branch":{"id":7187,"name":"Sayosa Global","code":"SA064036","is_active":true,"address":"No 19 obehi Street off 2nd ugbor gra","address_breakdown":{"id":5249,"lat":"0","long":"0","formatted_address":"No 19 obehi Street off 2nd ugbor gra","locality":"Gra"}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,"delivery":{"id":150960,"status":"assigned","mark_as_delivered_datetime":null,"delivered_at":null}},{"id":103049,"code":"I1701340732875","payment_mode":"pay-on-delivery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8143746.50","total_amount":"8143746.50","total_amount_without_vat":"8143746.5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3,"shipping_address_id":21004,"taxes":null,"created_by":"0acfbfbb-1afe-4e5a-8612-1d2f9332a9f9","updated_by":"0acfbfbb-1afe-4e5a-8612-1d2f9332a9f9","created_at":"2023-11-30T10:38:52.875Z","updated_at":"2023-11-30T10:38:54.745Z","deleted_at":null,"branch":{"id":5077,"name":"Uche Igbanogho &amp; Sons","code":"UC594258","is_active":true,"address":"10 Decima Rd, Sapele 331107, Sapele, Delta, Nigeria","address_breakdown":{"id":2055,"lat":"0","long":"0","formatted_address":"10 Decima Rd, Sapele 331107, Sapele, Delta, Nigeria","locality":"Sapele"},"company":{"id":3856,"name":"Uche Igbanogho &amp; Sons","code":"UC594058","is_active":true,"is_onboarded":true,"vertical":null,"category":{"id":9,"name":"reseller","credit_tenure":14}},"country":{"id":1,"name":"NIGERIA","code":"NG","currency":"NGN"}},"delivery":null},{"id":103048,"code":"I1701340537846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234546.00","total_amount":"3234546.00","total_amount_without_vat":"3234546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2,"shipping_address_id":21003,"taxes":null,"created_by":"e54f8e38-e0f8-4214-b6bf-518cab17a488","updated_by":"2a5f3b2f-2cac-429f-bfef-f1237e1192ac","created_at":"2023-11-30T10:35:37.847Z","updated_at":"2023-11-30T10:57:33.077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45,"status":"assigned","mark_as_delivered_datetime":null,"delivered_at":null}},{"id":103047,"code":"I1701340475223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5304905.00","total_amount":"15304905.00","total_amount_without_vat":"15304905.00","last_credit_amount":null,"last_debit_amount":"1530490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1,"shipping_address_id":21002,"taxes":null,"created_by":"0acfbfbb-1afe-4e5a-8612-1d2f9332a9f9","updated_by":"0acfbfbb-1afe-4e5a-8612-1d2f9332a9f9","created_at":"2023-11-30T10:34:35.225Z","updated_at":"2023-11-30T12:18:57.118Z","deleted_at":null,"branch":{"id":5063,"name":"The SP24 ENTERPRISE","code":"TH504326","is_active":true,"address":"17/21 Yoruba Road, Opposite police barrack, Sapele, Delta State, Nigeria","address_breakdown":{"id":2030,"lat":"0","long":"0","formatted_address":"17/21 Yoruba Road, Opposite police barrack, Sapele, Delta State, Nigeria","locality":"Benin"}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,"delivery":{"id":150958,"status":"assigned","mark_as_delivered_datetime":null,"delivered_at":null}},{"id":103044,"code":"I170134006987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36400.00","total_amount":"1436400.00","total_amount_without_vat":"14364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0,"shipping_address_id":21001,"taxes":null,"created_by":"e54f8e38-e0f8-4214-b6bf-518cab17a488","updated_by":"e54f8e38-e0f8-4214-b6bf-518cab17a488","created_at":"2023-11-30T10:27:49.880Z","updated_at":"2023-11-30T10:28:45.663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41,"status":"assigned","mark_as_delivered_datetime":null,"delivered_at":null}},{"id":103040,"code":"I1701339856518","payment_mode":"pay-on-delivery","payment_channel":"cheque","approval_status":"approved","payment_status":"paid","type":"regular","delivery_status":"assigned","business_delivery_status":"assigned","defaulting_days":null,"assign_to_entity_type":null,"delivery_cost_setup_id":1,"pay_later_date":null,"sub_total":"318205.35","total_amount":"320023.30","total_amount_without_vat":"320023.30","last_credit_amount":"320023.3","last_debit_amount":null,"credit_amount":null,"debit_amount":null,"total_taxes":null,"required_upfront_amount":null,"penalty_charge":"0","vat_in_percent":"7.5","total_miscelleanous":null,"country_id":1,"processing_fee":"0.00","amount_paid":"320023.3","delivery_cost":"5000","discount":"3182.05","is_request_discount":true,"delivery_date":null,"is_vat_override":false,"vat":"0.00","paid_datetime":"2023-11-30T12:50:49.176Z","mark_as_paid_datetime":"2023-11-30T12:50:49.176Z","parent_invoice_id":null,"from_invoice_id":null,"purchase_order_id":51339,"shipping_address_id":21000,"taxes":null,"created_by":"40a51e9e-b89e-40bb-b230-6fb24c82d0b1","updated_by":"083cbfc6-e564-45be-9a14-3400efdaf10b","created_at":"2023-11-30T10:24:16.519Z","updated_at":"2023-11-30T12:50:49.197Z","deleted_at":null,"branch":{"id":3029,"name":"Asterhall NAWA Project","code":"AS923458","is_active":true,"address":"PAN Atlantic University(PAU), Ibeju Lekki. (AsterHall)","address_breakdown":null,"company":{"id":1961,"name":"Asterhall NAWA Project","code":"AS923458","is_active":true,"is_onboarded":true,"vertical":null,"category":{"id":2,"name":"restaurant","credit_tenure":14}},"country":{"id":1,"name":"NIGERIA","code":"NG","currency":"NGN"}},"delivery":{"id":150935,"status":"assigned","mark_as_delivered_datetime":null,"delivered_at":null}},{"id":103039,"code":"I170133983545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857600.00","total_amount":"1857600.00","total_amount_without_vat":"18576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8,"shipping_address_id":20999,"taxes":null,"created_by":"e54f8e38-e0f8-4214-b6bf-518cab17a488","updated_by":"e54f8e38-e0f8-4214-b6bf-518cab17a488","created_at":"2023-11-30T10:23:55.454Z","updated_at":"2023-11-30T10:27:46.843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39,"status":"assigned","mark_as_delivered_datetime":null,"delivered_at":null}},{"id":103038,"code":"I170133973328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60353.70","total_amount":"60353.70","total_amount_without_vat":"60353.70","last_credit_amount":null,"last_debit_amount":"60353.7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7,"shipping_address_id":20998,"taxes":null,"created_by":"b19ced7a-7699-446a-bf89-cbac32ae94a6","updated_by":"b19ced7a-7699-446a-bf89-cbac32ae94a6","created_at":"2023-11-30T10:22:13.288Z","updated_at":"2023-11-30T10:26:41.765Z","deleted_at":null,"branch":{"id":3525,"name":"Cues Lounge ","code":"CU388963","is_active":true,"address":"8 Abayomi Adebimpe street off durosinmi Etti \nLekki Phase 1\n","address_breakdown":null,"company":{"id":2466,"name":"Cues Lounge ","code":"CU388963","is_active":true,"is_onboarded":true,"vertical":null,"category":{"id":3,"name":"lounge","credit_tenure":14}},"country":{"id":1,"name":"NIGERIA","code":"NG","currency":"NGN"}},"delivery":{"id":150937,"status":"assigned","mark_as_delivered_datetime":null,"delivered_at":null}},{"id":103037,"code":"I170133963826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501275.00","total_amount":"496262.25","total_amount_without_vat":"496262.25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5012.75","is_request_discount":tru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ebb1758d-3d7d-4360-b775-5aee883b8ecf","created_at":"2023-11-30T10:20:38.267Z","updated_at":"2023-11-30T12:20:56.805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{"id":150947,"status":"assigned","mark_as_delivered_datetime":null,"delivered_at":null}},{"id":103035,"code":"I1701337935595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121231.00","total_amount":"2121231.00","total_amount_without_vat":"2121231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5,"shipping_address_id":20996,"taxes":null,"created_by":"1073e4f0-04a8-4eeb-abf6-ba7e10e19431","updated_by":"1073e4f0-04a8-4eeb-abf6-ba7e10e19431","created_at":"2023-11-30T09:52:15.596Z","updated_at":"2023-11-30T12:18:00.495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6,"status":"assigned","mark_as_delivered_datetime":null,"delivered_at":null}},{"id":103034,"code":"I1701337916968","payment_mode":"pay-on-delivery","payment_channel":"transfer","approval_status":"approved","payment_status":"pending","typ</t>
  </si>
  <si>
    <t>{"page":2,"total":48783,"limit":20,"data":[{"id":103030,"code":"I1701337376731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565116.00","total_amount":"3565116.00","total_amount_without_vat":"3565116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2,"shipping_address_id":20993,"taxes":null,"created_by":"1073e4f0-04a8-4eeb-abf6-ba7e10e19431","updated_by":"1073e4f0-04a8-4eeb-abf6-ba7e10e19431","created_at":"2023-11-30T09:42:56.732Z","updated_at":"2023-11-30T12:17:35.158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4,"status":"assigned","mark_as_delivered_datetime":null,"delivered_at":null}},{"id":103029,"code":"I170133716807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55327.00","total_amount":"155327.00","total_amount_without_vat":"155327.00","last_credit_amount":null,"last_debit_amount":"155327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1,"shipping_address_id":20992,"taxes":null,"created_by":"8779018f-39c6-43e5-ba94-821965a1ae3b","updated_by":"8779018f-39c6-43e5-ba94-821965a1ae3b","created_at":"2023-11-30T09:39:28.077Z","updated_at":"2023-11-30T09:43:09.769Z","deleted_at":null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vertical":null,"category":{"id":4,"name":"bakery","credit_tenure":10}},"country":{"id":1,"name":"NIGERIA","code":"NG","currency":"NGN"}},"delivery":{"id":150929,"status":"assigned","mark_as_delivered_datetime":null,"delivered_at":null}},{"id":103026,"code":"I170133681454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5760.00","total_amount":"105760.00","total_amount_without_vat":"105760.00","last_credit_amount":null,"last_debit_amount":"10576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0,"shipping_address_id":20991,"taxes":null,"created_by":"d9b3c360-ce52-4773-9bc4-bb1d564514e7","updated_by":"d9b3c360-ce52-4773-9bc4-bb1d564514e7","created_at":"2023-11-30T09:33:34.541Z","updated_at":"2023-11-30T09:38:20.536Z","deleted_at":null,"branch":{"id":2425,"name":"Sooyah Bistro","code":"SO228331","is_active":true,"address":"23b Kunle Ogunba street, Lekki phase 1","address_breakdown":null,"company":{"id":1351,"name":"Sooyah Bistro","code":"SO228331","is_active":true,"is_onboarded":true,"vertical":null,"category":{"id":2,"name":"restaurant","credit_tenure":14}},"country":{"id":1,"name":"NIGERIA","code":"NG","currency":"NGN"}},"delivery":{"id":150927,"status":"assigned","mark_as_delivered_datetime":null,"delivered_at":null}},{"id":103025,"code":"I1701336434554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28555.70","total_amount":"128555.70","total_amount_without_vat":"128555.7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9,"shipping_address_id":20990,"taxes":null,"created_by":"0facecb6-2fd5-484e-adb6-ad7f2c05c4a7","updated_by":"0facecb6-2fd5-484e-adb6-ad7f2c05c4a7","created_at":"2023-11-30T09:27:14.555Z","updated_at":"2023-11-30T09:37:30.227Z","deleted_at":null,"branch":{"id":8125,"name":"Chinonso Harry","code":"CH146024","is_active":true,"address":"Lateef Aregbe St, Ilasamaja, Lagos 102214, Lagos, Nigeria","address_breakdown":{"id":6762,"lat":"6.5095393","long":"6.5095393","formatted_address":"Lateef Aregbe St, Ilasamaja, Lagos 102214, Lagos, Nigeria","locality":"Ago Palace Way"},"company":{"id":7887,"name":"Chinonso Harry","code":"CH145865","is_active":true,"is_onboarded":true,"vertical":null,"category":{"id":9,"name":"reseller","credit_tenure":14}},"country":{"id":1,"name":"NIGERIA","code":"NG","currency":"NGN"}},"delivery":{"id":150925,"status":"assigned","mark_as_delivered_datetime":null,"delivered_at":null}},{"id":103023,"code":"I170133622660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322590.00","total_amount":"326090.00","total_amount_without_vat":"32609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28,"shipping_address_id":20989,"taxes":null,"created_by":"83dd89dd-ca2e-4512-823c-c50cf85bd52b","updated_by":"83dd89dd-ca2e-4512-823c-c50cf85bd52b","created_at":"2023-11-30T09:23:46.608Z","updated_at":"2023-11-30T09:24:47.056Z","deleted_at":null,"branch":{"id":8142,"name":"AYO LIQUOR STORE","code":"AY988285","is_active":true,"address":"Old Ife Rd, Ibadan, Oyo, Nigeria","address_breakdown":{"id":6782,"lat":"7.3910496","long":"3.9568371","formatted_address":"Old Ife Rd, Ibadan, Oyo, Nigeria","locality":"Old Ife Road"},"company":{"id":7904,"name":"AYO LIQUOR STORE","code":"AY988130","is_active":true,"is_onboarded":true,"vertical":null,"category":{"id":9,"name":"reseller","credit_tenure":14}},"country":{"id":1,"name":"NIGERIA","code":"NG","currency":"NGN"}},"delivery":{"id":150923,"status":"assigned","mark_as_delivered_datetime":null,"delivered_at":null}},{"id":103021,"code":"I170133589748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00000.00","total_amount":"1600000.00","total_amount_without_vat":"160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7,"shipping_address_id":20988,"taxes":null,"created_by":"d42672e4-f734-469b-a686-8124565eaa11","updated_by":"d42672e4-f734-469b-a686-8124565eaa11","created_at":"2023-11-30T09:18:17.490Z","updated_at":"2023-11-30T09:19:30.599Z","deleted_at":null,"branch":{"id":5695,"name":"Alhaja RA Oyewole Nig Ltd","code":"AL374763","is_active":true,"address":"31 Doherty St, Lagos Island 102273, Lagos, Nigeria","address_breakdown":{"id":2908,"lat":"6.4594623","long":"6.4594623","formatted_address":"31 Doherty St, Lagos Island 102273, Lagos, Nigeria","locality":"Lagos"}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,"delivery":{"id":150921,"status":"assigned","mark_as_delivered_datetime":null,"delivered_at":null}},{"id":103016,"code":"I170133544301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200000.00","total_amount":"3200000.00","total_amount_without_vat":"320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6,"shipping_address_id":20987,"taxes":null,"created_by":"d42672e4-f734-469b-a686-8124565eaa11","updated_by":"d42672e4-f734-469b-a686-8124565eaa11","created_at":"2023-11-30T09:10:43.011Z","updated_at":"2023-11-30T09:13:26.868Z","deleted_at":null,"branch":{"id":7752,"name":"uridium beverages","code":"UR261420","is_active":true,"address":"18 Issah Williams St, Lagos Island 102273, Lagos, Nigeria","address_breakdown":{"id":6142,"lat":"6.4578454","long":"6.4578454","formatted_address":"18 Issah Williams St, Lagos Island 102273, Lagos, Nigeria","locality":"Lagos island"}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,"delivery":{"id":150919,"status":"assigned","mark_as_delivered_datetime":null,"delivered_at":null}},{"id":103013,"code":"I170133502635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7963.00","total_amount":"224983.20","total_amount_without_vat":"224983.2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12979.80","is_request_discount":true,"delivery_date":null,"is_vat_override":false,"vat":"0.00","paid_datetime":null,"mark_as_paid_datetime":null,"parent_invoice_id":null,"from_invoice_id":null,"purchase_order_id":51325,"shipping_address_id":20986,"taxes":null,"created_by":"e05dd824-bcf4-4ebb-8b4d-74c235938746","updated_by":"68bc29db-586f-4aa3-9eed-13a2de8a2057","created_at":"2023-11-30T09:03:46.353Z","updated_at":"2023-11-30T10:43:44.028Z","deleted_at":null,"branch":{"id":7780,"name":"ck &amp; k wine stores","code":"CK385396","is_active":true,"address":"Balogun Rd, Ijaiye 102212, Agege, Lagos, Nigeria","address_breakdown":{"id":6172,"lat":"6.625259199999999","long":"6.625259199999999","formatted_address":"Balogun Rd, Ijaiye 102212, Agege, Lagos, Nigeria","locality":"Agege"}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,"delivery":{"id":150917,"status":"assigned","mark_as_delivered_datetime":null,"delivered_at":null}},{"id":103012,"code":"I1701334848404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0874200.00","total_amount":"30415000.00","total_amount_without_vat":"3041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459200.00","is_request_discount":true,"delivery_date":null,"is_vat_override":false,"vat":"0.00","paid_datetime":null,"mark_as_paid_datetime":null,"parent_invoice_id":null,"from_invoice_id":null,"purchase_order_id":51324,"shipping_address_id":20985,"taxes":null,"created_by":"129de279-76f3-4c8a-a6d2-fc8c2f261134","updated_by":"c7c7411b-ea84-4122-b61c-ef5bcceffd82","created_at":"2023-11-30T09:00:48.404Z","updated_at":"2023-11-30T11:20:48.351Z","deleted_at":null,"branch":{"id":5746,"name":"Suleiman Bello Stores","code":"SU672843","is_active":true,"address":"Opposite Fortune plaza, Mararaba Abuja","address_breakdown":{"id":2983,"lat":"0","long":"0","formatted_address":"Opposite Fortune plaza, Mararaba Abuja","locality":"Fortune plaza"}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,"delivery":{"id":150909,"status":"assigned","mark_as_delivered_datetime":null,"delivered_at":null}},{"id":103011,"code":"I170133484149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6732514.90","total_amount":"6732514.90","total_amount_without_vat":"6732514.9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3,"shipping_address_id":20984,"taxes":null,"created_by":"e05dd824-bcf4-4ebb-8b4d-74c235938746","updated_by":"e05dd824-bcf4-4ebb-8b4d-74c235938746","created_at":"2023-11-30T09:00:41.500Z","updated_at":"2023-11-30T09:11:38.724Z","deleted_at":null,"branch":{"id":3317,"name":"M. V. D Wine Gallery ","code":"M.677347","is_active":true,"address":"No 6, Majekodunmi street, off Oshopey Allen, Ikeja","address_breakdown":null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,"delivery":{"id":150915,"status":"assigned","mark_as_delivered_datetime":null,"delivered_at":null}},{"id":103010,"code":"I170133454432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25380000.00","total_amount":"25385000.00","total_amount_without_vat":"2538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2,"shipping_address_id":20983,"taxes":null,"created_by":"9ba02f28-1923-4fe2-a3c2-dce986279a18","updated_by":"9ba02f28-1923-4fe2-a3c2-dce986279a18","created_at":"2023-11-30T08:55:44.330Z","updated_at":"2023-11-30T09:10:56.718Z","deleted_at":null,"branch":{"id":6007,"name":"Mummy Dammy Store Magbon","code":"MU921294","is_active":true,"address":"Eleko beach, Ibeju Lekki Street, Lagos, Nigeria","address_breakdown":{"id":3315,"lat":"6.438692099999999","long":"6.438692099999999","formatted_address":"Eleko beach, Ibeju Lekki Street, Lagos, Nigeria","locality":"Eleko beach, Ibeju Lekki Street, Lagos"},"company":{"id":4953,"name":"Mummy Dammy Store Magbon","code":"MU921089","is_active":true,"is_onboarded":true,"vertical":null,"category":{"id":9,"name":"reseller","credit_tenure":14}},"country":{"id":1,"name":"NIGERIA","code":"NG","currency":"NGN"}},"delivery":{"id":150913,"status":"assigned","mark_as_delivered_datetime":null,"delivered_at":null}},{"id":103009,"code":"I1701333997531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77635.00","total_amount":"1397400.00","total_amount_without_vat":"13974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80235.00","is_request_discount":true,"delivery_date":null,"is_vat_override":false,"vat":"0.00","paid_datetime":null,"mark_as_paid_datetime":null,"parent_invoice_id":null,"from_invoice_id":null,"purchase_order_id":51321,"shipping_address_id":20982,"taxes":null,"created_by":"52eb8e94-cf00-4f89-bd09-b39d368c8a80","updated_by":"68bc29db-586f-4aa3-9eed-13a2de8a2057","created_at":"2023-11-30T08:46:37.531Z","updated_at":"2023-11-30T09:14:27.759Z","deleted_at":null,"branch":{"id":7086,"name":"Dayo Stores","code":"DA113494","is_active":true,"address":"H9XQ+H4Q, Demurin St, Mile 12 105102, Lagos, Nigeria","address_breakdown":{"id":5087,"lat":"6.598965300000001","long":"6.598965300000001","formatted_address":"H9XQ+H4Q, Demurin St, Mile 12 105102, Lagos, Nigeria","locality":"H9XQ+H4Q, Demurin Street, Lagos"}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,"delivery":{"id":150911,"status":"assigned","mark_as_delivered_datetime":null,"delivered_at":null}},{"id":103007,"code":"I1701333649464","payment_mode":"pay-later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86670.00","total_amount":"91670.00","total_amount_without_vat":"91670.00","last_credit_amount":null,"last_debit_amount":"91670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0,"shipping_address_id":20981,"taxes":null,"created_by":"e087ec2e-5e59-4968-a39e-8e67acab71e2","updated_by":"e087ec2e-5e59-4968-a39e-8e67acab71e2","created_at":"2023-11-30T08:40:49.465Z","updated_at":"2023-11-30T08:43:29.751Z","deleted_at":null,"branch":{"id":2529,"name":"Aries Hotel Suites","code":"AR603487","is_active":true,"address":"12 Ogun Street, Osborne Foreshore Estate","address_breakdown":null,"company":{"id":1455,"name":"Aries Hotel Suites","code":"AR603487","is_active":true,"is_onboarded":true,"vertical":null,"category":{"id":1,"name":"hotel","credit_tenure":28}},"country":{"id":1,"name":"NIGERIA","code":"NG","currency":"NGN"}},"delivery":{"id":150907,"status":"assigned","mark_as_delivered_datetime":null,"delivered_at":null}},{"id":103002,"code":"I1701332164592","payment_mode":"pay-later","payment_channel":"cheque","approval_status":"approved","payment_status":"pending","type":"regular","delivery_status":"partially delivered","business_delivery_status":"partially delivered","defaulting_days":null,"assign_to_entity_type":null,"delivery_cost_setup_id":null,"pay_later_date":null,"sub_total":"131583.00","total_amount":"131583.00","total_amount_without_vat":"131583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9,"shipping_address_id":20980,"taxes":null,"created_by":"78da53b9-1fb2-4839-adb0-f6c150a85a0c","updated_by":"3fe912b5-da73-407f-8154-eb0ecafdd3f4","created_at":"2023-11-30T08:16:04.593Z","updated_at":"2023-11-30T13:02:37.331Z","deleted_at":null,"branch":{"id":2971,"name":"DO Bowls ","code":"DO314079","is_active":true,"address":"House 3, the roost estate, jolayemi street","address_breakdown":null,"company":{"id":1903,"name":"DO Bowls ","code":"DO314079","is_active":true,"is_onboarded":true,"vertical":null,"category":{"id":2,"name":"restaurant","credit_tenure":14}},"country":{"id":1,"name":"NIGERIA","code":"NG","currency":"NGN"}},"delivery":{"id":150900,"status":"partially delivered","mark_as_delivered_datetime":null,"delivered_at":null}},{"id":103001,"code":"I170133156264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62500.00","total_amount":"1662500.00","total_amount_without_vat":"16625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8,"shipping_address_id":20979,"taxes":null,"created_by":"6add3f2c-5da1-46fb-a579-4d0c3afc76ea","updated_by":"2a5f3b2f-2cac-429f-bfef-f1237e1192ac","created_at":"2023-11-30T08:06:02.648Z","updated_at":"2023-11-30T09:58:23.586Z","deleted_at":null,"branch":{"id":6211,"name":"Allahu lateef store","code":"AL448758","is_active":true,"address":"Agbeni St, 200273, Ibadan, Oyo, Nigeria","address_breakdown":{"id":3662,"lat":"7.376367900000002","long":"7.376367900000002","formatted_address":"Agbeni St, 200273, Ibadan, Oyo, Nigeria","locality":"Agbeni Street, Ibadan"}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,"delivery":{"id":150905,"status":"assigned","mark_as_delivered_datetime":null,"delivered_at":null}},{"id":102998,"code":"I1701331102739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20,"pay_later_date":"2023-11-30T12:51:18.000Z","sub_total":"447168.00","total_amount":"450668.00","total_amount_without_vat":"450668.00","last_credit_amount":"0","last_debit_amount":"450668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17,"shipping_address_id":20978,"taxes":null,"created_by":"83dd89dd-ca2e-4512-823c-c50cf85bd52b","updated_by":"de61af37-5bed-4fcd-9465-ec2b2366cb7b","created_at":"2023-11-30T07:58:22.740Z","updated_at":"2023-11-30T12:51:18.366Z","deleted_at":null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vertical":null,"category":{"id":6,"name":"stores","credit_tenure":14}},"country":{"id":1,"name":"NIGERIA","code":"NG","currency":"NGN"}},"delivery":{"id":150903,"status":"delivered","mark_as_delivered_datetime":"2023-11-30T12:51:18.220Z","delivered_at":"2023-11-30T00:00:00.000Z"}},{"id":102996,"code":"I170133020341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413340.00","total_amount":"3192000.00","total_amount_without_vat":"3192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221340.00","is_request_discount":true,"delivery_date":null,"is_vat_override":false,"vat":"0.00","paid_datetime":null,"mark_as_paid_datetime":null,"parent_invoice_id":null,"from_invoice_id":null,"purchase_order_id":51316,"shipping_address_id":20977,"taxes":null,"created_by":"d42672e4-f734-469b-a686-8124565eaa11","updated_by":"68bc29db-586f-4aa3-9eed-13a2de8a2057","created_at":"2023-11-30T07:43:23.414Z","updated_at":"2023-11-30T08:45:46.870Z","deleted_at":null,"branch":{"id":5883,"name":"OLAYINKA OYINDAMOLA STORE","code":"OL708790","is_active":true,"address":"21 Adenola St, Ketu 105102, Lagos, Nigeria","address_breakdown":{"id":3162,"lat":"6.592930200000001","long":"6.592930200000001","formatted_address":"21 Adenola St, Ketu 105102, Lagos, Nigeria","locality":"Ketu"}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,"delivery":{"id":150894,"status":"assigned","mark_as_delivered_datetime":null,"delivered_at":null}},{"id":102994,"code":"I170133004599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4T00:00:00.000Z","sub_total":"61040.00","total_amount":"60429.60","total_amount_without_vat":"60429.60","last_credit_amount":"0","last_debit_amount":"60429.60","credit_amount":null,"debit_amount":null,"total_taxes":null,"required_upfront_amount":null,"penalty_charge":"0","vat_in_percent":"7.5","total_miscelleanous":null,"country_id":1,"processing_fee":"0.00","amount_paid":null,"delivery_cost":null,"discount":"610.40","is_request_discount":true,"delivery_date":null,"is_vat_override":false,"vat":"0.00","paid_datetime":null,"mark_as_paid_datetime":null,"parent_invoice_id":null,"from_invoice_id":null,"purchase_order_id":51315,"shipping_address_id":20976,"taxes":null,"created_by":"e68fc63f-6f62-45ca-b9ac-1c8283f69aab","updated_by":"5f48ebc3-9ea0-4bc2-b2a5-3e57fbe23e0e","created_at":"2023-11-30T07:40:45.991Z","updated_at":"2023-11-30T09:32:18.419Z","deleted_at":null,"branch":{"id":6112,"na</t>
  </si>
  <si>
    <t>{"id":150902,"status":"out-for-delivery","business_status":"shipp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54.511Z","updated_at":"2023-11-30T13:03:05.589Z","deleted_at":null,"invoice":{"id":103004,"code":"I1701332274345","assign_to_entity_type":"system","total_amount":"110418.00","payment_status":"pending","forager_team":{"id":3,"name":"LEKKI FC","description":"Formerly Forager B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{"id":9414,"first_name":"nathan","last_name":"igbarie","email":"nathgee54@gmail.com","phone_number":"+2347030765507"}}</t>
  </si>
  <si>
    <t>a9d8b15b-7ee2-4847-8564-999dd46e26ba</t>
  </si>
  <si>
    <t>{"page":1,"total":120,"limit":500,"data":[{"id":53813,"is_read":false,"message":" Vishal, Order PO1267677851 has been delivered to 113 Ogunlana Dr, Surulere at Thu, Nov 30, 2023 12:00 AM ","title":"Order Delivered","user_id":"a9d8b15b-7ee2-4847-8564-999dd46e26ba","entity_type":"delivery","entity_type_id":150849,"created_at":"2023-11-30T10:22:47.269Z","updated_at":"2023-11-30T10:22:47.269Z"},{"id":53812,"is_read":false,"message":" Vishal, order PO1267677851 is on its way to you. Kindly prepare payment if required.","title":"En Route","user_id":"a9d8b15b-7ee2-4847-8564-999dd46e26ba","entity_type":"delivery","entity_type_id":150849,"created_at":"2023-11-30T10:21:37.632Z","updated_at":"2023-11-30T10:21:37.632Z"},{"id":53811,"is_read":false,"message":"Your order has been loaded for delivery and will be on its way to you soon.","title":"Ready for Delivery","user_id":"a9d8b15b-7ee2-4847-8564-999dd46e26ba","entity_type":"delivery","entity_type_id":150849,"created_at":"2023-11-30T10:21:25.035Z","updated_at":"2023-11-30T10:21:25.035Z"},{"id":53808,"is_read":false,"message":"Delivery status updated.","title":"Delivery changed","user_id":"a9d8b15b-7ee2-4847-8564-999dd46e26ba","entity_type":"delivery","entity_type_id":150849,"created_at":"2023-11-30T10:12:03.505Z","updated_at":"2023-11-30T10:12:03.505Z"},{"id":53807,"is_read":false,"message":"Delivery status updated.","title":"Delivery changed","user_id":"a9d8b15b-7ee2-4847-8564-999dd46e26ba","entity_type":"delivery","entity_type_id":150849,"created_at":"2023-11-30T10:05:39.882Z","updated_at":"2023-11-30T10:05:39.882Z"},{"id":53003,"is_read":false,"message":"Prices of some products in your cart have been adjusted.","title":"Price Update","user_id":"a9d8b15b-7ee2-4847-8564-999dd46e26ba","entity_type":"cart","entity_type_id":28578,"created_at":"2023-11-28T10:00:00.463Z","updated_at":"2023-11-28T10:00:00.463Z"},{"id":52981,"is_read":false,"message":" Vishal, Order PO0649011493 has been delivered to 113 Ogunlana Dr, Surulere at Tue, Nov 28, 2023 12:00 AM ","title":"Order Delivered","user_id":"a9d8b15b-7ee2-4847-8564-999dd46e26ba","entity_type":"delivery","entity_type_id":149923,"created_at":"2023-11-28T09:13:52.260Z","updated_at":"2023-11-28T09:13:52.260Z"},{"id":52980,"is_read":false,"message":" Vishal, order PO0649011493 is on its way to you. Kindly prepare payment if required.","title":"En Route","user_id":"a9d8b15b-7ee2-4847-8564-999dd46e26ba","entity_type":"delivery","entity_type_id":149923,"created_at":"2023-11-28T09:13:04.081Z","updated_at":"2023-11-28T09:13:04.081Z"},{"id":52979,"is_read":false,"message":"Your order has been loaded for delivery and will be on its way to you soon.","title":"Ready for Delivery","user_id":"a9d8b15b-7ee2-4847-8564-999dd46e26ba","entity_type":"delivery","entity_type_id":149923,"created_at":"2023-11-28T09:12:53.315Z","updated_at":"2023-11-28T09:12:53.315Z"},{"id":52978,"is_read":false,"message":"Delivery status updated.","title":"Delivery changed","user_id":"a9d8b15b-7ee2-4847-8564-999dd46e26ba","entity_type":"delivery","entity_type_id":149923,"created_at":"2023-11-28T09:12:48.640Z","updated_at":"2023-11-28T09:12:48.640Z"},{"id":52881,"is_read":false,"message":" Vishal, Order PO0649011493 has been delivered to 113 Ogunlana Dr, Surulere at Thu, Nov 23, 2023 12:00 AM ","title":"Order Delivered","user_id":"a9d8b15b-7ee2-4847-8564-999dd46e26ba","entity_type":"delivery","entity_type_id":149924,"created_at":"2023-11-27T17:38:46.219Z","updated_at":"2023-11-27T17:38:46.219Z"},{"id":52880,"is_read":false,"message":" Vishal, order PO0649011493 is on its way to you. Kindly prepare payment if required.","title":"En Route","user_id":"a9d8b15b-7ee2-4847-8564-999dd46e26ba","entity_type":"delivery","entity_type_id":149924,"created_at":"2023-11-27T17:38:32.165Z","updated_at":"2023-11-27T17:38:32.165Z"},{"id":52879,"is_read":false,"message":"Your order has been loaded for delivery and will be on its way to you soon.","title":"Ready for Delivery","user_id":"a9d8b15b-7ee2-4847-8564-999dd46e26ba","entity_type":"delivery","entity_type_id":149924,"created_at":"2023-11-27T17:38:18.974Z","updated_at":"2023-11-27T17:38:18.974Z"},{"id":52878,"is_read":false,"message":"Delivery status updated.","title":"Delivery changed","user_id":"a9d8b15b-7ee2-4847-8564-999dd46e26ba","entity_type":"delivery","entity_type_id":149924,"created_at":"2023-11-27T17:38:12.353Z","updated_at":"2023-11-27T17:38:12.353Z"},{"id":52187,"is_read":false,"message":"Invoice I1699370821671 has been marked as paid.","title":"Invoice Paid","user_id":"a9d8b15b-7ee2-4847-8564-999dd46e26ba","entity_type":"invoice","entity_type_id":100212,"created_at":"2023-11-25T08:05:02.842Z","updated_at":"2023-11-25T08:05:02.842Z"},{"id":51743,"is_read":false,"message":" Vishal, Order PO0649011493 has been delivered to 113 Ogunlana Dr, Surulere at Thu, Nov 23, 2023 12:00 AM ","title":"Order Delivered","user_id":"a9d8b15b-7ee2-4847-8564-999dd46e26ba","entity_type":"delivery","entity_type_id":149922,"created_at":"2023-11-23T16:07:26.202Z","updated_at":"2023-11-23T16:07:26.202Z"},{"id":51742,"is_read":false,"message":" Vishal, order PO0649011493 is on its way to you. Kindly prepare payment if required.","title":"En Route","user_id":"a9d8b15b-7ee2-4847-8564-999dd46e26ba","entity_type":"delivery","entity_type_id":149922,"created_at":"2023-11-23T16:05:06.882Z","updated_at":"2023-11-23T16:05:06.882Z"},{"id":51741,"is_read":false,"message":"Your order has been loaded for delivery and will be on its way to you soon.","title":"Ready for Delivery","user_id":"a9d8b15b-7ee2-4847-8564-999dd46e26ba","entity_type":"delivery","entity_type_id":149922,"created_at":"2023-11-23T16:04:48.211Z","updated_at":"2023-11-23T16:04:48.211Z"},{"id":51740,"is_read":false,"message":"Delivery status updated.","title":"Delivery changed","user_id":"a9d8b15b-7ee2-4847-8564-999dd46e26ba","entity_type":"delivery","entity_type_id":149922,"created_at":"2023-11-23T16:04:42.015Z","updated_at":"2023-11-23T16:04:42.015Z"},{"id":51146,"is_read":false,"message":"Invoice I1698953666692 has been marked as paid.","title":"Invoice Paid","user_id":"a9d8b15b-7ee2-4847-8564-999dd46e26ba","entity_type":"invoice","entity_type_id":99709,"created_at":"2023-11-22T09:24:15.774Z","updated_at":"2023-11-22T09:24:15.774Z"},{"id":49669,"is_read":false,"message":" Vishal, Order PO0057970004 has been delivered to 113 Ogunlana Dr, Surulere at Thu, Nov 16, 2023 12:00 AM ","title":"Order Delivered","user_id":"a9d8b15b-7ee2-4847-8564-999dd46e26ba","entity_type":"delivery","entity_type_id":149065,"created_at":"2023-11-16T21:16:33.337Z","updated_at":"2023-11-16T21:16:33.337Z"},{"id":49668,"is_read":false,"message":" Vishal, order PO0057970004 is on its way to you. Kindly prepare payment if required.","title":"En Route","user_id":"a9d8b15b-7ee2-4847-8564-999dd46e26ba","entity_type":"delivery","entity_type_id":149065,"created_at":"2023-11-16T21:13:59.090Z","updated_at":"2023-11-16T21:13:59.090Z"},{"id":49667,"is_read":false,"message":"Your order has been loaded for delivery and will be on its way to you soon.","title":"Ready for Delivery","user_id":"a9d8b15b-7ee2-4847-8564-999dd46e26ba","entity_type":"delivery","entity_type_id":149065,"created_at":"2023-11-16T21:13:36.355Z","updated_at":"2023-11-16T21:13:36.355Z"},{"id":49666,"is_read":false,"message":"Delivery status updated.","title":"Delivery changed","user_id":"a9d8b15b-7ee2-4847-8564-999dd46e26ba","entity_type":"delivery","entity_type_id":149065,"created_at":"2023-11-16T21:13:29.456Z","updated_at":"2023-11-16T21:13:29.456Z"},{"id":49584,"is_read":false,"message":" Vishal, Order PO0057970004 has been delivered to 113 Ogunlana Dr, Surulere at Thu, Nov 16, 2023 12:00 AM ","title":"Order Delivered","user_id":"a9d8b15b-7ee2-4847-8564-999dd46e26ba","entity_type":"delivery","entity_type_id":149066,"created_at":"2023-11-16T16:26:45.009Z","updated_at":"2023-11-16T16:26:45.009Z"},{"id":49583,"is_read":false,"message":" Vishal, order PO0057970004 is on its way to you. Kindly prepare payment if required.","title":"En Route","user_id":"a9d8b15b-7ee2-4847-8564-999dd46e26ba","entity_type":"delivery","entity_type_id":149066,"created_at":"2023-11-16T16:25:14.835Z","updated_at":"2023-11-16T16:25:14.835Z"},{"id":49582,"is_read":false,"message":"Your order has been loaded for delivery and will be on its way to you soon.","title":"Ready for Delivery","user_id":"a9d8b15b-7ee2-4847-8564-999dd46e26ba","entity_type":"delivery","entity_type_id":149066,"created_at":"2023-11-16T16:25:05.331Z","updated_at":"2023-11-16T16:25:05.331Z"},{"id":49581,"is_read":false,"message":"Delivery status updated.","title":"Delivery changed","user_id":"a9d8b15b-7ee2-4847-8564-999dd46e26ba","entity_type":"delivery","entity_type_id":149066,"created_at":"2023-11-16T16:25:00.824Z","updated_at":"2023-11-16T16:25:00.824Z"},{"id":48678,"is_read":false,"message":"Invoice I1698707436041 has been marked as paid.","title":"Invoice Paid","user_id":"a9d8b15b-7ee2-4847-8564-999dd46e26ba","entity_type":"invoice","entity_type_id":99367,"created_at":"2023-11-14T06:46:02.929Z","updated_at":"2023-11-14T06:46:02.929Z"},{"id":47471,"is_read":false,"message":" Vishal, Order PO9370819816 has been delivered to 113 Ogunlana Dr, Surulere at Wed, Nov 8, 2023 12:00 AM ","title":"Order Delivered","user_id":"a9d8b15b-7ee2-4847-8564-999dd46e26ba","entity_type":"delivery","entity_type_id":148172,"created_at":"2023-11-09T11:52:58.215Z","updated_at":"2023-11-09T11:52:58.215Z"},{"id":47468,"is_read":false,"message":" Vishal, order PO9370819816 is on its way to you. Kindly prepare payment if required.","title":"En Route","user_id":"a9d8b15b-7ee2-4847-8564-999dd46e26ba","entity_type":"delivery","entity_type_id":148172,"created_at":"2023-11-09T11:51:24.867Z","updated_at":"2023-11-09T11:51:24.867Z"},{"id":47465,"is_read":false,"message":"Your order has been loaded for delivery and will be on its way to you soon.","title":"Ready for Delivery","user_id":"a9d8b15b-7ee2-4847-8564-999dd46e26ba","entity_type":"delivery","entity_type_id":148172,"created_at":"2023-11-09T11:51:10.052Z","updated_at":"2023-11-09T11:51:10.052Z"},{"id":47464,"is_read":false,"message":"Delivery status updated.","title":"Delivery changed","user_id":"a9d8b15b-7ee2-4847-8564-999dd46e26ba","entity_type":"delivery","entity_type_id":148172,"created_at":"2023-11-09T11:51:04.583Z","updated_at":"2023-11-09T11:51:04.583Z"},{"id":47313,"is_read":false,"message":" Vishal, Order PO9370819816 has been delivered to 113 Ogunlana Dr, Surulere at Wed, Nov 8, 2023 12:00 AM ","title":"Order Delivered","user_id":"a9d8b15b-7ee2-4847-8564-999dd46e26ba","entity_type":"delivery","entity_type_id":148171,"created_at":"2023-11-08T16:38:01.136Z","updated_at":"2023-11-08T16:38:01.136Z"},{"id":47312,"is_read":false,"message":" Vishal, order PO9370819816 is on its way to you. Kindly prepare payment if required.","title":"En Route","user_id":"a9d8b15b-7ee2-4847-8564-999dd46e26ba","entity_type":"delivery","entity_type_id":148171,"created_at":"2023-11-08T16:32:39.632Z","updated_at":"2023-11-08T16:32:39.632Z"},{"id":47311,"is_read":false,"message":"Your order has been loaded for delivery and will be on its way to you soon.","title":"Ready for Delivery","user_id":"a9d8b15b-7ee2-4847-8564-999dd46e26ba","entity_type":"delivery","entity_type_id":148171,"created_at":"2023-11-08T16:32:18.658Z","updated_at":"2023-11-08T16:32:18.658Z"},{"id":47310,"is_read":false,"message":"Delivery status updated.","title":"Delivery changed","user_id":"a9d8b15b-7ee2-4847-8564-999dd46e26ba","entity_type":"delivery","entity_type_id":148171,"created_at":"2023-11-08T16:31:03.302Z","updated_at":"2023-11-08T16:31:03.302Z"},{"id":46948,"is_read":false,"message":"Invoice I1698245899548 has been marked as paid.","title":"Invoice Paid","user_id":"a9d8b15b-7ee2-4847-8564-999dd46e26ba","entity_type":"invoice","entity_type_id":98845,"created_at":"2023-11-07T15:46:12.513Z","updated_at":"2023-11-07T15:46:12.513Z"},{"id":46328,"is_read":false,"message":" Vishal, Order PO8953666554 has been delivered to 113 Ogunlana Dr, Surulere at Sat, Nov 4, 2023 12:00 AM ","title":"Order Delivered","user_id":"a9d8b15b-7ee2-4847-8564-999dd46e26ba","entity_type":"delivery","entity_type_id":147672,"created_at":"2023-11-04T16:46:11.823Z","updated_at":"2023-11-04T16:46:11.823Z"},{"id":46327,"is_read":false,"message":" Vishal, order PO8953666554 is on its way to you. Kindly prepare payment if required.","title":"En Route","user_id":"a9d8b15b-7ee2-4847-8564-999dd46e26ba","entity_type":"delivery","entity_type_id":147672,"created_at":"2023-11-04T16:44:40.419Z","updated_at":"2023-11-04T16:44:40.419Z"},{"id":46326,"is_read":false,"message":"Your order has been loaded for delivery and will be on its way to you soon.","title":"Ready for Delivery","user_id":"a9d8b15b-7ee2-4847-8564-999dd46e26ba","entity_type":"delivery","entity_type_id":147672,"created_at":"2023-11-04T16:44:25.020Z","updated_at":"2023-11-04T16:44:25.020Z"},{"id":46325,"is_read":false,"message":"Delivery status updated.","title":"Delivery changed","user_id":"a9d8b15b-7ee2-4847-8564-999dd46e26ba","entity_type":"delivery","entity_type_id":147672,"created_at":"2023-11-04T16:44:18.780Z","updated_at":"2023-11-04T16:44:18.780Z"},{"id":46087,"is_read":false,"message":" Vishal, Order PO8953666554 has been delivered to 113 Ogunlana Dr, Surulere at Fri, Nov 3, 2023 12:00 AM ","title":"Order Delivered","user_id":"a9d8b15b-7ee2-4847-8564-999dd46e26ba","entity_type":"delivery","entity_type_id":147671,"created_at":"2023-11-03T16:35:57.744Z","updated_at":"2023-11-03T16:35:57.744Z"},{"id":46086,"is_read":false,"message":" Vishal, order PO8953666554 is on its way to you. Kindly prepare payment if required.","title":"En Route","user_id":"a9d8b15b-7ee2-4847-8564-999dd46e26ba","entity_type":"delivery","entity_type_id":147671,"created_at":"2023-11-03T16:34:51.152Z","updated_at":"2023-11-03T16:34:51.152Z"},{"id":46085,"is_read":false,"message":"Your order has been loaded for delivery and will be on its way to you soon.","title":"Ready for Delivery","user_id":"a9d8b15b-7ee2-4847-8564-999dd46e26ba","entity_type":"delivery","entity_type_id":147671,"created_at":"2023-11-03T16:34:42.690Z","updated_at":"2023-11-03T16:34:42.690Z"},{"id":46084,"is_read":false,"message":"Delivery status updated.","title":"Delivery changed","user_id":"a9d8b15b-7ee2-4847-8564-999dd46e26ba","entity_type":"delivery","entity_type_id":147671,"created_at":"2023-11-03T16:34:38.164Z","updated_at":"2023-11-03T16:34:38.164Z"},{"id":45813,"is_read":false,"message":" Vishal, Order PO8707435446 has been delivered to 113 Ogunlana Dr, Surulere at Thu, Nov 2, 2023 12:00 AM ","title":"Order Delivered","user_id":"a9d8b15b-7ee2-4847-8564-999dd46e26ba","entity_type":"delivery","entity_type_id":147345,"created_at":"2023-11-02T22:49:41.674Z","updated_at":"2023-11-02T22:49:41.674Z"},{"id":45812,"is_read":false,"message":" Vishal, order PO8707435446 is on its way to you. Kindly prepare payment if required.","title":"En Route","user_id":"a9d8b15b-7ee2-4847-8564-999dd46e26ba","entity_type":"delivery","entity_type_id":147345,"created_at":"2023-11-02T22:49:31.668Z","updated_at":"2023-11-02T22:49:31.668Z"},{"id":45811,"is_read":false,"message":"Your order has been loaded for delivery and will be on its way to you soon.","title":"Ready for Delivery","user_id":"a9d8b15b-7ee2-4847-8564-999dd46e26ba","entity_type":"delivery","entity_type_id":147345,"created_at":"2023-11-02T22:49:20.926Z","updated_at":"2023-11-02T22:49:20.926Z"},{"id":45774,"is_read":false,"message":"Delivery status updated.","title":"Delivery changed","user_id":"a9d8b15b-7ee2-4847-8564-999dd46e26ba","entity_type":"delivery","entity_type_id":147345,"created_at":"2023-11-02T19:49:17.188Z","updated_at":"2023-11-02T19:49:17.188Z"},{"id":45172,"is_read":false,"message":" Vishal, Order PO8707435446 has been delivered to 113 Ogunlana Dr, Surulere at Tue, Oct 31, 2023 12:00 AM ","title":"Order Delivered","user_id":"a9d8b15b-7ee2-4847-8564-999dd46e26ba","entity_type":"delivery","entity_type_id":147344,"created_at":"2023-10-31T16:38:20.765Z","updated_at":"2023-10-31T16:38:20.765Z"},{"id":45171,"is_read":false,"message":" Vishal, order PO8707435446 is on its way to you. Kindly prepare payment if required.","title":"En Route","user_id":"a9d8b15b-7ee2-4847-8564-999dd46e26ba","entity_type":"delivery","entity_type_id":147344,"created_at":"2023-10-31T16:36:22.208Z","updated_at":"2023-10-31T16:36:22.208Z"},{"id":45170,"is_read":false,"message":"Your order has been loaded for delivery and will be on its way to you soon.","title":"Ready for Delivery","user_id":"a9d8b15b-7ee2-4847-8564-999dd46e26ba","entity_type":"delivery","entity_type_id":147344,"created_at":"2023-10-31T16:36:13.374Z","updated_at":"2023-10-31T16:36:13.374Z"},{"id":45169,"is_read":false,"message":"Delivery status updated.","title":"Delivery changed","user_id":"a9d8b15b-7ee2-4847-8564-999dd46e26ba","entity_type":"delivery","entity_type_id":147344,"created_at":"2023-10-31T16:36:06.818Z","updated_at":"2023-10-31T16:36:06.818Z"},{"id":45044,"is_read":false,"message":" Vishal, Order PO8707435446 has been delivered to 113 Ogunlana Dr, Surulere at Tue, Oct 31, 2023 12:00 AM ","title":"Order Delivered","user_id":"a9d8b15b-7ee2-4847-8564-999dd46e26ba","entity_type":"delivery","entity_type_id":147346,"created_at":"2023-10-31T12:01:02.842Z","updated_at":"2023-10-31T12:01:02.842Z"},{"id":45035,"is_read":false,"message":" Vishal, order PO8707435446 is on its way to you. Kindly prepare payment if required.","title":"En Route","user_id":"a9d8b15b-7ee2-4847-8564-999dd46e26ba","entity_type":"delivery","entity_type_id":147346,"created_at":"2023-10-31T11:53:33.557Z","updated_at":"2023-10-31T11:53:33.557Z"},{"id":45034,"is_read":false,"message":"Your order has been loaded for delivery and will be on its way to you soon.","title":"Ready for Delivery","user_id":"a9d8b15b-7ee2-4847-8564-999dd46e26ba","entity_type":"delivery","entity_type_id":147346,"created_at":"2023-10-31T11:53:16.477Z","updated_at":"2023-10-31T11:53:16.477Z"},{"id":45033,"is_read":false,"message":"Delivery status updated.","title":"Delivery changed","user_id":"a9d8b15b-7ee2-4847-8564-999dd46e26ba","entity_type":"delivery","entity_type_id":147346,"created_at":"2023-10-31T11:53:06.261Z","updated_at":"2023-10-31T11:53:06.261Z"},{"id":44230,"is_read":false,"message":" Vishal, Order PO8245899073 has been delivered to 113 Ogunlana Dr, Surulere at Fri, Oct 27, 2023 12:00 AM ","title":"Order Delivered","user_id":"a9d8b15b-7ee2-4847-8564-999dd46e26ba","entity_type":"delivery","entity_type_id":146846,"created_at":"2023-10-27T18:48:52.822Z","updated_at":"2023-10-27T18:48:52.822Z"},{"id":44225,"is_read":false,"message":" Vishal, order PO8245899073 is on its way to you. Kindly prepare payment if required.","title":"En Route","user_id":"a9d8b15b-7ee2-4847-8564-999dd46e26ba","entity_type":"delivery","entity_type_id":146846,"created_at":"2023-10-27T18:30:54.037Z","updated_at":"2023-10-27T18:30:54.037Z"},{"id":44224,"is_read":false,"message":"Your order has been loaded for delivery and will be on its way to you soon.","title":"Ready for Delivery","user_id":"a9d8b15b-7ee2-4847-8564-999dd46e26ba","entity_type":"delivery","entity_type_id":146846,"created_at":"2023-10-27T18:30:41.539Z","updated_at":"2023-10-27T18:30:41.539Z"},{"id":44223,"is_read":false,"message":"Delivery status updated.","title":"Delivery changed","user_id":"a9d8b15b-7ee2-4847-8564-999dd46e26ba","entity_type":"delivery","entity_type_id":146846,"created_at":"2023-10-27T18:30:34.661Z","updated_at":"2023-10-27T18:30:34.661Z"},{"id":43860,"is_read":false,"message":" Vishal, Order PO8245899073 has been delivered to 113 Ogunlana Dr, Surulere at Thu, Oct 26, 2023 12:00 AM ","title":"Order Delivered","user_id":"a9d8b15b-7ee2-4847-8564-999dd46e26ba","entity_type":"delivery","entity_type_id":146845,"created_at":"2023-10-26T17:13:12.512Z","updated_at":"2023-10-26T17:13:12.512Z"},{"id":43859,"is_read":false,"message":" Vishal, order PO8245899073 is on its way to you. Kindly prepare payment if required.","title":"En Route","user_id":"a9d8b15b-7ee2-4847-8564-999dd46e26ba","entity_type":"delivery","entity_type_id":146845,"created_at":"2023-10-26T17:11:02.758Z","updated_at":"2023-10-26T17:11:02.758Z"},{"id":43858,"is_read":false,"message":"Your order has been loaded for delivery and will be on its way to you soon.","title":"Ready for Delivery","user_id":"a9d8b15b-7ee2-4847-8564-999dd46e26ba","entity_type":"delivery","entity_type_id":146845,"created_at":"2023-10-26T17:10:52.840Z","updated_at":"2023-10-26T17:10:52.840Z"},{"id":43857,"is_read":false,"message":"Delivery status updated.","title":"Delivery changed","user_id":"a9d8b15b-7ee2-4847-8564-999dd46e26ba","entity_type":"delivery","entity_type_id":146845,"created_at":"2023-10-26T17:10:38.198Z","updated_at":"2023-10-26T17:10:38.198Z"},{"id":42295,"is_read":false,"message":" Vishal, Order PO7736980918 has been delivered to 113 Ogunlana Dr, Surulere at Fri, Oct 20, 2023 12:00 AM ","title":"Order Delivered","user_id":"a9d8b15b-7ee2-4847-8564-999dd46e26ba","entity_type":"delivery","entity_type_id":146212,"created_at":"2023-10-21T08:54:59.387Z","updated_at":"2023-10-21T08:54:59.387Z"},{"id":42294,"is_read":false,"message":" Vishal, order PO7736980918 is on its way to you. Kindly prepare payment if required.","title":"En Route","user_id":"a9d8b15b-7ee2-4847-8564-999dd46e26ba","entity_type":"delivery","entity_type_id":146212,"created_at":"2023-10-21T08:52:38.439Z","updated_at":"2023-10-21T08:52:38.439Z"},{"id":42293,"is_read":false,"message":"Your order has been loaded for delivery and will be on its way to you soon.","title":"Ready for Delivery","user_id":"a9d8b15b-7ee2-4847-8564-999dd46e26ba","entity_type":"delivery","entity_type_id":146212,"created_at":"2023-10-21T08:52:24.904Z","updated_at":"2023-10-21T08:52:24.904Z"},{"id":42292,"is_read":false,"message":"Delivery status updated.","title":"Delivery changed","user_id":"a9d8b15b-7ee2-4847-8564-999dd46e26ba","entity_type":"delivery","entity_type_id":146212,"created_at":"2023-10-21T08:52:20.433Z","updated_at":"2023-10-21T08:52:20.433Z"},{"id":42115,"is_read":false,"message":" Vishal, Order PO7558900551 has been delivered to 113 Ogunlana Dr, Surulere at Fri, Oct 20, 2023 12:00 AM ","title":"Order Delivered","user_id":"a9d8b15b-7ee2-4847-8564-999dd46e26ba","entity_type":"delivery","entity_type_id":146114,"created_at":"2023-10-20T06:50:00.174Z","updated_at":"2023-10-20T06:50:00.174Z"},{"id":42114,"is_read":false,"message":" Vishal, order PO7558900551 is on its way to you. Kindly prepare payment if required.","title":"En Route","user_id":"a9d8b15b-7ee2-4847-8564-999dd46e26ba","entity_type":"delivery","entity_type_id":146114,"created_at":"2023-10-20T06:47:56.855Z","updated_at":"2023-10-20T06:47:56.855Z"},{"id":42113,"is_read":false,"message":"Your order has been loaded for delivery and will be on its way to you soon.","title":"Ready for Delivery","user_id":"a9d8b15b-7ee2-4847-8564-999dd46e26ba","entity_type":"delivery","entity_type_id":146114,"created_at":"2023-10-20T06:47:00.796Z","updated_at":"2023-10-20T06:47:00.796Z"},{"id":42112,"is_read":false,"message":"Delivery status updated.","title":"Delivery changed","user_id":"a9d8b15b-7ee2-4847-8564-999dd46e26ba","entity_type":"delivery","entity_type_id":146114,"created_at":"2023-10-20T06:46:54.070Z","updated_at":"2023-10-20T06:46:54.070Z"},{"id":41901,"is_read":false,"message":"Prices of some products in your cart have been adjusted.","title":"Price Update","user_id":"a9d8b15b-7ee2-4847-8564-999dd46e26ba","entity_type":"cart","entity_type_id":24035,"created_at":"2023-10-19T09:00:00.261Z","updated_at":"2023-10-19T09:00:00.261Z"},{"id":41733,"is_read":false,"message":" Vishal, Order PO7558900551 has been delivered to 113 Ogunlana Dr, Surulere at Wed, Oct 18, 2023 12:00 AM ","title":"Order Delivered","user_id":"a9d8b15b-7ee2-4847-8564-999dd46e26ba","entity_type":"delivery","entity_type_id":145995,"created_at":"2023-10-18T16:12:05.261Z","updated_at":"2023-10-18T16:12:05.261Z"},{"id":41729,"is_read":false,"message":" Vishal, order PO7558900551 is on its way to you. Kindly prepare payment if required.","title":"En Route","user_id":"a9d8b15b-7ee2-4847-8564-999dd46e26ba","entity_type":"delivery","entity_type_id":145995,"created_at":"2023-10-18T16:08:46.496Z","updated_at":"2023-10-18T16:08:46.496Z"},{"id":41728,"is_read":false,"message":"Your order has been loaded for delivery and will be on its way to you soon.","title":"Ready for Delivery","user_id":"a9d8b15b-7ee2-4847-8564-999dd46e26ba","entity_type":"delivery","entity_type_id":145995,"created_at":"2023-10-18T16:08:24.865Z","updated_at":"2023-10-18T16:08:24.865Z"},{"id":41727,"is_read":false,"message":"Delivery status updated.","title":"Delivery changed","user_id":"a9d8b15b-7ee2-4847-8564-999dd46e26ba","entity_type":"delivery","entity_type_id":145995,"created_at":"2023-10-18T16:08:20.413Z","updated_at":"2023-10-18T16:08:20.413Z"},{"id":41691,"is_read":false,"message":" Vishal, Order PO7558900551 has been delivered to 113 Ogunlana Dr, Surulere at Wed, Oct 18, 2023 12:00 AM ","title":"Order Delivered","user_id":"a9d8b15b-7ee2-4847-8564-999dd46e26ba","entity_type":"delivery","entity_type_id":145997,"created_at":"2023-10-18T15:36:06.266Z","updated_at":"2023-10-18T15:36:06.266Z"},{"id":41684,"is_read":false,"message":" Vishal, order PO7558900551 is on its way to you. Kindly prepare payment if required.","title":"En Route","user_id":"a9d8b15b-7ee2-4847-8564-999dd46e26ba","entity_type":"delivery","entity_type_id":145997,"created_at":"2023-10-18T15:33:01.443Z","updated_at":"2023-10-18T15:33:01.443Z"},{"id":41683,"is_read":false,"message":"Your order has been loaded for delivery and will be on its way to you soon.","title":"Ready for Delivery","user_id":"a9d8b15b-7ee2-4847-8564-999dd46e26ba","entity_type":"delivery","entity_type_id":145997,"created_at":"2023-10-18T15:32:52.011Z","updated_at":"2023-10-18T15:32:52.011Z"},{"id":41682,"is_read":false,"message":"Delivery status updated.","title":"Delivery changed","user_id":"a9d8b15b-7ee2-4847-8564-999dd46e26ba","entity_type":"delivery","entity_type_id":145997,"created_at":"2023-10-18T15:32:47.049Z","updated_at":"2023-10-18T15:32:47.049Z"},{"id":41218,"is_read":false,"message":"Prices of some products in your cart have been adjusted.","title":"Price Update","user_id":"a9d8b15b-7ee2-4847-8564-999dd46e26ba","entity_type":"cart","entity_type_id":24035,"created_at":"2023-10-17T08:00:00.268Z","updated_at":"2023-10-17T08:00:00.268Z"},{"id":41040,"is_read":false,"message":"Prices of some products in your cart have been adjusted.","title":"Price Update","user_id":"a9d8b15b-7ee2-4847-8564-999dd46e26ba","entity_type":"cart","entity_type_id":24035,"created_at":"2023-10-16T10:00:00.352Z","updated_at":"2023-10-16T10:00:00.352Z"},{"id":39913,"is_read":false,"message":"Prices of some products in your cart have been adjusted.","title":"Price Update","user_id":"a9d8b15b-7ee2-4847-8564-999dd46e26ba","entity_type":"cart","entity_type_id":24035,"created_at":"2023-10-11T18:00:00.310Z","updated_at":"2023-10-11T18:00:00.310Z"},{"id":39911,"is_read":false,"message":" Vishal, Order PO6958326860 has been delivered to 113 Ogunlana Dr, Surulere at Wed, Oct 11, 2023 12:00 AM ","title":"Order Delivered","user_id":"a9d8b15b-7ee2-4847-8564-999dd46e26ba","entity_type":"delivery","entity_type_id":145284,"created_at":"2023-10-11T17:44:28.192Z","updated_at":"2023-10-11T17:44:28.192Z"},{"id":39910,"is_read":false,"message":" Vishal, order PO6958326860 is on its way to you. Kindly prepare payment if required.","title":"En Route","user_id":"a9d8b15b-7ee2-4847-8564-999dd46e26ba","entity_type":"delivery","entity_type_id":145284,"created_at":"2023-10-11T17:40:26.350Z","updated_at":"2023-10-11T17:40:26.350Z"},{"id":39909,"is_read":false,"message":"Your order has been loaded for delivery and will be on its way to you soon.","title":"Ready for Delivery","user_id":"a9d8b15b-7ee2-4847-8564-999dd46e26ba","entity_type":"delivery","entity_type_id":145284,"created_at":"2023-10-11T17:40:18.347Z","updated_at":"2023-10-11T17:40:18.347Z"},{"id":39908,"is_read":false,"message":"Delivery status updated.","title":"Delivery changed","user_id":"a9d8b15b-7ee2-4847-8564-999dd46e26ba","entity_type":"delivery","entity_type_id":145284,"created_at":"2023-10-11T17:40:13.528Z","updated_at":"2023-10-11T17:40:13.528Z"},{"id":39880,"is_read":false,"message":" Vishal, Order PO6958326860 has been delivered to 113 Ogunlana Dr, Surulere at Wed, Oct 11, 2023 12:00 AM ","title":"Order Delivered","user_id":"a9d8b15b-7ee2-4847-8564-999dd46e26ba","entity_type":"delivery","entity_type_id":145283,"created_at":"2023-10-11T15:51:19.861Z","updated_at":"2023-10-11T15:51:19.861Z"},{"id":39878,"is_read":false,"message":" Vishal, order PO6958326860 is on its way to you. Kindly prepare payment if required.","title":"En Route","user_id":"a9d8b15b-7ee2-4847-8564-999dd46e26ba","entity_type":"delivery","entity_type_id":145283,"created_at":"2023-10-11T15:48:42.753Z","updated_at":"2023-10-11T15:48:42.753Z"},{"id":39877,"is_read":false,"message":"Your order has been loaded for delivery and will be on its way to you soon.","title":"Ready for Delivery","user_id":"a9d8b15b-7ee2-4847-8564-999dd46e26ba","entity_type":"delivery","entity_type_id":145283,"created_at":"2023-10-11T15:48:26.320Z","updated_at":"2023-10-11T15:48:26.320Z"},{"id":39876,"is_read":false,"message":"Delivery status updated.","title":"Delivery changed","user_id":"a9d8b15b-7ee2-4847-8564-999dd46e26ba","entity_type":"delivery","entity_type_id":145283,"created_at":"2023-10-11T15:48:21.734Z","updated_at":"2023-10-11T15:48:21.734Z"},{"id":39848,"is_read":false,"message":" Vishal, Order PO6958326860 has been delivered to 113 Ogunlana Dr, Surulere at Wed, Oct 11, 2023 12:00 AM ","title":"Order Delivered","user_id":"a9d8b15b-7ee2-4847-8564-999dd46e26ba","entity_type":"delivery","entity_type_id":145311,"created_at":"2023-10-11T14:50:22.295Z","updated_at":"2023-10-11T14:50:22.295Z"},{"id":39847,"is_read":false,"message":" Vishal, order PO6958326860 is on its way to you. Kindly prepare payment if required.","title":"En Route","user_id":"a9d8b15b-7ee2-4847-8564-999dd46e26ba","entity_type":"delivery","entity_type_id":145311,"created_at":"2023-10-11T14:47:25.250Z","updated_at":"2023-10-11T14:47:25.250Z"},{"id":39846,"is_read":false,"message":"Your order has been loaded for delivery and will be on its way to you soon.","title":"Ready for Delivery","user_id":"a9d8b15b-7ee2-4847-8564-999dd46e26ba","entity_type":"delivery","entity_type_id":145311,"created_at":"2023-10-11T14:47:08.218Z","updated_at":"2023-10-11T14:47:08.218Z"},{"id":39845,"is_read":false,"message":"Delivery status updated.","title":"Delivery changed","user_id":"a9d8b15b-7ee2-4847-8564-999dd46e26ba","entity_type":"delivery","entity_type_id":145311,"created_at":"2023-10-11T14:46:57.801Z","updated_at":"2023-10-11T14:46:57.801Z"},{"id":39729,"is_read":false,"message":"Prices of some products in your cart have been adjusted.","title":"Price Update","user_id":"a9d8b15b-7ee2-4847-8564-999dd46e26ba","entity_type":"cart","entity_type_id":24035,"created_at":"2023-10-11T09:00:00.259Z","updated_at":"2023-10-11T09:00:00.259Z"},{"id":39163,"is_read":false,"message":"Prices of some products in your cart have been adjusted.","title":"Price Update","user_id":"a9d8b15b-7ee2-4847-8564-999dd46e26ba","entity_type":"cart","entity_type_id":24035,"created_at":"2023-10-09T10:00:00.312Z","updated_at":"2023-10-09T10:00:00.312Z"},{"id":38964,"is_read":false,"message":"Prices of some products in your cart have been adjusted.","title":"Price Update","user_id":"a9d8b15b-7ee2-4847-8564-999dd46e26ba","entity_type":"cart","entity_type_id":24035,"created_at":"2023-10-07T17:00:00.231Z","updated_at":"2023-10-07T17:00:00.231Z"},{"id":38773,"is_read":false,"message":" Vishal, Order PO6586036836 has been delivered to 113 Ogunlana Dr, Surulere at Fri, Oct 6, 2023 12:00 AM ","title":"Order Delivered","user_id":"a9d8b15b-7ee2-4847-8564-999dd46e26ba","entity_type":"delivery","entity_type_id":144883,"created_at":"2023-10-06T17:09:58.428Z","updated_at":"2023-10-06T17:09:58.428Z"},{"id":38772,"is_read":false,"message":" Vishal, order PO6586036836 is on its way to you. Kindly prepare payment if required.","title":"En Route","user_id":"a9d8b15b-7ee2-4847-8564-999dd46e26ba","entity_type":"delivery","entity_type_id":144883,"created_at":"2023-10-06T17:09:00.933Z","updated_at":"2023-10-06T17:09:00.933Z"},{"id":38771,"is_read":false,"message":"Your order has been loaded for delivery and will be on its way to you soon.","title":"Ready for Delivery","user_id":"a9d8b15b-7ee2-4847-8564-999dd46e26ba","entity_type":"delivery","entity_type_id":144883,"created_at":"2023-10-06T17:08:47.561Z","updated_at":"2023-10-06T17:08:47.</t>
  </si>
  <si>
    <t>53f57ea2-fcab-4cb0-b7a4-27957291adcb</t>
  </si>
  <si>
    <t>{"id":19,"name":"Stone cafe lounge and bar","registered_business_name":null,"code":"ST869775","deletion_reason":null,"is_active":true,"enabled":true,"is_onboarded":true,"status":"registered","priority_level":null,"tax_exempt":false,"can_pay_later":true,"can_pay_on_delivery":true,"pay_later_restriction":true,"min_order_amount":"50000","defaulted":true,"referred_by":null,"credit_tenure":"14","created_at":"2021-08-29T16:15:53.581Z","updated_at":"2023-11-30T01:00:07.522Z","deleted_at":null,"branch":{"id":19,"country":{"id":1,"name":"NIGERIA","currency":"NGN"}},"main_contact":{"id":"53f57ea2-fcab-4cb0-b7a4-27957291adcb","email":"stonecafeibadan@gmail.com","first_name":"Quadri","last_name":"Quadri","phone":"8024390957","image_url":null,"is_active":true,"is_email_verified":true,"is_phone_verified":false},"created_by_user":null,"updated_by_user":null,"category":{"id":2,"name":"restaurant","credit_tenure":14,"score":2,"is_active":true,"is_internal":false},"manager":{"id":17,"user":{"id":"943cbfdf-1260-489a-a32c-8968b6392600","first_name":"boluwatife asiwaju","last_name":"olaitan"}},"vertical":null,"contacts":[{"id":1008,"email":"stonecafeibadan@gmail.com","created_at":"2023-10-04T21:01:48.575Z"}],"banned_data":null}</t>
  </si>
  <si>
    <t>[{"id":150902,"status":"out-for-delivery","business_status":"shipped","delivery_channel":"vendease","delivery_confirmation":null,"mark_as_delivered_datetime":null,"parent_delivery_id":150900,"status_reason":null,"delivered_at":null,"delivered_by":null,"delivered_to":null,"delivery_confirmed_by_company":false,"prev_status":null,"created_at":"2023-11-30T08:17:54.511Z","updated_at":"2023-11-30T13:03:05.589Z","deleted_at":null,"invoice":{"id":103004,"code":"I1701332274345","assign_to_entity_type":"system","total_amount":"110418.00","payment_status":"pending","forager_team":{"id":3,"name":"LEKKI FC","description":"Formerly Forager B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{"id":9414,"first_name":"nathan","last_name":"igbarie","email":"nathgee54@gmail.com","phone_number":"+2347030765507"}},{"id":150901,"status":"delivered","business_status":"delivered","delivery_channel":"vendease","delivery_confirmation":null,"mark_as_delivered_datetime":"2023-11-30T11:58:19.912Z","parent_delivery_id":150900,"status_reason":null,"delivered_at":"2023-11-30T00:00:00.000Z","delivered_by":null,"delivered_to":null,"delivery_confirmed_by_company":false,"prev_status":null,"created_at":"2023-11-30T08:17:19.329Z","updated_at":"2023-11-30T11:58:20.711Z","deleted_at":null,"invoice":{"id":103003,"code":"I1701332239116","assign_to_entity_type":"system","total_amount":"21165.00","payment_status":"pending","forager_team":{"id":2,"name":"MARKET OPS","description":"Formerly  forager A"}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,"driver":{"id":9408,"first_name":"nathan","last_name":"igbarie","email":"nathgee54@gmail.com","phone_number":"+2347030765507"}}]</t>
  </si>
  <si>
    <t>{"page":1,"total":1198,"limit":20,"data":[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17403,"uom":[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158,"uom":[{"code":"CA","name":"CARTON","image_url":"https://e-procurement-v2.s3.eu-west-3.amazonaws.com/images/product/1666961570290/Black%20bullet%20250ml%20x%2024/68580/png","max_amount":20460,"uom_setup_id":"2","volume_range":[],"discount_type":"percent","discount_value":0,"supplier_price":18600,"vendease_price":20460,"is_quantity_range":false}],"order_count":230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2,"name":"OYO","code":"IB"},"city":{"id":7,"name":"IBADAN","code":"IB113288"},"is_favourite":false},{"id":13732,"uom":[{"code":"CA","name":"CARTON","image_url":"https://e-procurement-v2.s3.eu-west-3.amazonaws.com/images/product/1666955861592/Monster%20Energy%20Drink%20440ml%20x24/69872/png","max_amount":13200,"uom_setup_id":"2","discount_type":"percent","discount_value":0,"supplier_price":12000,"vendease_price":13200,"is_quantity_range":false}],"order_count":220,"is_available":true,"discount_type":null,"discount_value":"0","enabled":fals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2,"name":"OYO","code":"IB"},"city":{"id":7,"name":"IBADAN","code":"IB113288"},"is_favourite":false},{"id":4874,"uom":[{"code":"EA","name":"EACH","image_url":"https://e-procurement-v2.s3.eu-west-3.amazonaws.com/images/product/1674866895903/Bama%20Mayonnaise%20909ml/NaN/jpg","max_amount":2725,"uom_setup_id":"3","volume_range":[],"discount_type":"percent","discount_value":0,"supplier_price":2500,"vendease_price":2725,"is_quantity_range":false},{"code":"CA","name":"CARTON","image_url":"https://e-procurement-v2.s3.eu-west-3.amazonaws.com/images/product/1677145299259/Bama%20Mayonnaise%20909ml/421690/jpg","max_amount":30084,"uom_setup_id":"2","volume_range":[],"discount_type":"percent","discount_value":0,"supplier_price":27600,"vendease_price":30084,"is_quantity_range":false}],"order_count":190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2,"name":"OYO","code":"IB"},"city":{"id":7,"name":"IBADAN","code":"IB113288"},"is_favourite":false},{"id":4863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90,"is_available":true,"discount_type":"value"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2,"name":"OYO","code":"IB"},"city":{"id":7,"name":"IBADAN","code":"IB113288"},"is_favourite":false},{"id":188,"uom":[{"code":"CA","name":"CARTON","image_url":"https://vendease.s3.us-east-2.amazonaws.com/d6223c200bb0cff0f7934452657385af45f38203dbf0d6ba80747eebf5f2e480.svg","max_amount":1312.5,"uom_setup_id":"2","discount_type":"percent","discount_value":0,"supplier_price":1250,"vendease_price":1312.5,"is_quantity_range":false}],"order_count":184,"is_available":true,"discount_type":"value"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2,"name":"OYO","code":"IB"},"city":{"id":7,"name":"IBADAN","code":"IB113288"},"is_favourite":false},{"id":2073,"uom":[{"code":"CA","name":"CARTON","image_url":"https://e-procurement-v2.s3.eu-west-3.amazonaws.com/images/product/1675021176345/Pet%20Sprite%2050cl/NaN/jpg","max_amount":2640,"uom_setup_id":"2","volume_range":[],"discount_type":"percent","discount_value":0,"supplier_price":2400,"vendease_price":2640,"is_quantity_range":false}],"order_count":184,"is_available":true,"discount_type":"value","discount_value":"0","enabled":fals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2,"name":"OYO","code":"IB"},"city":{"id":7,"name":"IBADAN","code":"IB113288"},"is_favourite":false},{"id":1216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8,"is_available":true,"discount_type":"value","discount_value":"0","enabled":fals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2,"name":"OYO","code":"IB"},"city":{"id":7,"name":"IBADAN","code":"IB113288"},"is_favourite":false},{"id":644,"uom":[{"code":"EA","name":"EACH","image_url":"https://vendease.s3.us-east-2.amazonaws.com/087ba0d5139716e205eeeb18c4174e9222aba7429d1453f56f832e97b7c52308.svg","max_amount":7245,"uom_setup_id":"3","volume_range":[],"discount_type":"percent","discount_value":0,"supplier_price":6900,"vendease_price":7245,"is_quantity_range":false},{"code":"CA","name":"CARTON","image_url":"https://vendease.s3.us-east-2.amazonaws.com/087ba0d5139716e205eeeb18c4174e9222aba7429d1453f56f832e97b7c52308.svg","max_amount":32550,"uom_setup_id":"2","volume_range":[],"discount_type":"percent","discount_value":0,"supplier_price":31000,"vendease_price":32550,"is_quantity_range":false}],"order_count":154,"is_available":true,"discount_type":"value"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2,"name":"OYO","code":"IB"},"city":{"id":7,"name":"IBADAN","code":"IB113288"},"is_favourite":false},{"id":641,"uom":[{"code":"EA","name":"EACH","image_url":"https://e-procurement-v2.s3.eu-west-3.amazonaws.com/images/product/1686741678999/Emperor%20Oil%2025l/298752/jpg","max_amount":39900,"uom_setup_id":"3","volume_range":[],"discount_type":"percent","discount_value":0,"supplier_price":38000,"vendease_price":39900,"is_quantity_range":false}],"order_count":148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2,"name":"OYO","code":"IB"},"city":{"id":7,"name":"IBADAN","code":"IB113288"},"is_favourite":false},{"id":643,"uom":[{"code":"EA","name":"EACH","image_url":"https://e-procurement-v2.s3.eu-west-3.amazonaws.com/images/product/1671430560172/Kings%2025Lb/1917975/png","max_amount":39900,"uom_setup_id":"3","volume_range":[],"discount_type":"percent","discount_value":0,"supplier_price":38000,"vendease_price":39900,"is_quantity_range":false}],"order_count":141,"is_available":true,"discount_type":"value"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2,"name":"OYO","code":"IB"},"city":{"id":7,"name":"IBADAN","code":"IB113288"},"is_favourite":false},{"id":294,"uom":[{"code":"CA","name":"CARTON","image_url":"https://e-procurement-v2.s3.eu-west-3.amazonaws.com/images/product/1667290007573/Origin%20bitters%2020cl%C3%9724/91630/png","max_amount":12320,"uom_setup_id":"2","volume_range":[],"discount_type":"percent","discount_value":0,"supplier_price":11200,"vendease_price":12320,"is_quantity_range":false}],"order_count":138,"is_available":true,"discount_type":"value"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2,"name":"OYO","code":"IB"},"city":{"id":7,"name":"IBADAN","code":"IB113288"},"is_favourite":false},{"id":214,"uom":[{"code":"PAC","name":"PACK","image_url":"https://vendease.s3.us-east-2.amazonaws.com/39522ee1837c6b5a456269af1472f50960a7544eefaa194a72b0fb0fdc10ea48.png","max_amount":2695,"uom_setup_id":"6","volume_range":[],"discount_type":"percent","discount_value":0,"supplier_price":2450,"vendease_price":2695,"is_quantity_range":false}],"order_count":120,"is_available":true,"discount_type":"value","discount_value":"0","enabled":tru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2,"name":"OYO","code":"IB"},"city":{"id":7,"name":"IBADAN","code":"IB113288"},"is_favourite":false},{"id":18885,"uom":[{"code":"CA","name":"CARTON","image_url":"https://e-procurement-v2.s3.eu-west-3.amazonaws.com/images/product/1681393366013/Chivita-Active-Citrus-Mixed-Fruit-Juice-1-Litre/810680/png","max_amount":7139,"uom_setup_id":"2","volume_range":[],"discount_type":"percent","discount_value":0,"supplier_price":6490,"vendease_price":7139,"is_quantity_range":false}],"order_count":120,"is_available":true,"discount_type":null,"discount_value":"0","enabled":false,"is_vatable":false,"product":{"id":7151,"name":"chivita active citrus juice 1l","code":"DRI/SOF/001328","image_url":"https://e-procurement-v2.s3.eu-west-3.amazonaws.com/images/product/1667305270516/Chivita%20active%201L%20x%2010/60100/png","description":"chivita active citrus juice 1l: A carton of this product consists of 10 units","sub_category":"Soft Drinks &amp; Mixers","discount_percent":null,"created_at":"2022-09-13T11:53:27.868Z","category":{"id":4,"name":"drinks","code":"DRI","vat_enabled":false}},"country":{"id":1,"name":"NIGERIA","code":"NG","currency":"NGN"},"state":{"id":2,"name":"OYO","code":"IB"},"city":{"id":7,"name":"IBADAN","code":"IB113288"},"is_favourite":false},{"id":2162,"uom":[{"code":"CA","name":"CARTON","image_url":"https://vendease.s3.us-east-2.amazonaws.com/18ffd78131627dfbf63d92aed3a611f1c5e9bcf66ae935cd8ee483ef6f285f06.png","max_amount":68200,"uom_setup_id":"2","discount_type":"percent","discount_value":0,"supplier_price":62000,"vendease_price":68200,"is_quantity_range":false},{"code":"EA","name":"EACH","image_url":"https://vendease.s3.us-east-2.amazonaws.com/18ffd78131627dfbf63d92aed3a611f1c5e9bcf66ae935cd8ee483ef6f285f06.png","max_amount":5683.26,"uom_setup_id":"3","discount_type":"percent","discount_value":0,"supplier_price":5166.6,"vendease_price":5683.26,"is_quantity_range":false}],"order_count":112,"is_available":true,"discount_type":"value","discount_value":"0","enabled":fals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2,"name":"OYO","code":"IB"},"city":{"id":7,"name":"IBADAN","code":"IB113288"},"is_favourite":false},{"id":1232,"uom":[{"code":"EA","name":"EACH","image_url":"https://vendease.s3.us-east-2.amazonaws.com/b0edd85cee289f12810bf4c37dde7cde2b88bd1fc04d3afa1d0efd18eae5732f.png","max_amount":5862.15,"uom_setup_id":"3","volume_range":[],"discount_type":"percent","discount_value":0,"supplier_price":5583,"vendease_price":5862.15,"is_quantity_range":false},{"code":"CA","name":"CARTON","image_url":"https://vendease.s3.us-east-2.amazonaws.com/b0edd85cee289f12810bf4c37dde7cde2b88bd1fc04d3afa1d0efd18eae5732f.png","max_amount":70350,"uom_setup_id":"2","volume_range":[],"discount_type":"percent","discount_value":0,"supplier_price":67000,"vendease_price":70350,"is_quantity_range":false}],"order_count":111,"is_available":true,"discount_type":"value","discount_value":"0","enabled":true,"is_vatable":false,"product":{"id":1151,"name":"andre sparkling rose wine 75cl","code":"DRI/SPA/000291","image_url":"https://e-procurement-v2.s3.eu-west-3.amazonaws.com/images/product/1674984157251/Andre%20Sparkling%20Rose%20Wine%2070cl/NaN/jpg","description":"andre sparkling rose wine 75cl: A carton of this product consists of 12 units","sub_category":"Sparkling Wine","discount_percent":null,"created_at":"2022-06-01T05:25:18.667Z","category":{"id":4,"name":"drinks","code":"DRI","vat_enabled":false}},"country":{"id":1,"name":"NIGERIA","code":"NG","currency":"NGN"},"state":{"id":2,"name":"OYO","code":"IB"},"city":{"id":7,"name":"IBADAN","code":"IB113288"},"is_favourite":false},{"id":1343,"uom":[{"code":"EA","name":"EACH","image_url":"https://e-procurement-v2.s3.eu-west-3.amazonaws.com/images/product/1666911292364/Sierra%20Tequila%20silver%2070cl/59850/png","max_amount":7535,"uom_setup_id":"3","volume_range":[],"discount_type":"percent","discount_value":0,"supplier_price":6850,"vendease_price":7535,"is_quantity_range":false},{"code":"CA","name":"CARTON","image_url":"https://e-procurement-v2.s3.eu-west-3.amazonaws.com/images/product/1666911292364/Sierra%20Tequila%20silver%2070cl/59850/png","max_amount":45210,"uom_setup_id":"2","volume_range":[],"discount_type":"percent","discount_value":0,"supplier_price":41100,"vendease_price":45210,"is_quantity_range":false}],"order_count":110,"is_available":true,"discount_type":null,"discount_value":"0","enabled":fals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2,"name":"OYO","code":"IB"},"city":{"id":7,"name":"IBADAN","code":"IB113288"},"is_favourite":false}]}</t>
  </si>
  <si>
    <t>{"id":100350,"code":"I1699459961200","payment_mode":"pay-later","payment_channel":"cheque","approval_status":"approved","payment_status":"defaulting","type":"regular","delivery_status":"delivered","business_delivery_status":"delivered","defaulting_days":6,"assign_to_entity_type":null,"delivery_cost_setup_id":null,"pay_later_date":"2023-11-24T00:00:00.000Z","sub_total":"144240.00","total_amount":"144240.00","total_amount_without_vat":"144240.00","last_credit_amount":"0","last_debit_amount":"14424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991,"shipping_address_id":19792,"taxes":null,"created_by":"53f57ea2-fcab-4cb0-b7a4-27957291adcb","updated_by":"2bcce332-3eff-4758-ad11-95f5f6789e78","created_at":"2023-11-08T16:12:41.203Z","updated_at":"2023-11-30T01:00:07.522Z","deleted_at":null,"parent_invoice":null,"invoice_items":[{"id":452549,"invoice_id":100350,"created_at":"2023-11-08T16:12:41.274Z","updated_at":"2023-11-08T16:12:41.274Z","purchase_order_item":{"id":237037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200,"vendease_price":38010},"new_supplier_price":"36200","total_amount":"114030.00","taxes":null,"sub_total":"114030.00","grand_total":"114030.00","total_taxes":null,"vat_percent":"0.075","vendease_price":"38010","is_vat_override":false,"discount":"0","discounted_price":null,"is_discount_override":false,"discount_percent":null,"quantity":"3.00","parent_order_item_id":null,"is_assigned":true,"is_delivered":true,"is_vatable":false,"comment":"","created_by":null,"updated_by":null,"vat":"0.00","created_at":"2023-11-08T16:12:40.925Z","updated_at":"2023-11-10T11:07:13.244Z"},"pickup_source":null},{"id":453458,"invoice_id":100350,"created_at":"2023-11-10T10:53:12.518Z","updated_at":"2023-11-10T10:53:12.518Z","purchase_order_item":{"id":237500,"name":"buffet sausage 150g","description":"Buffet Sausage 150g","image_url":"https://e-procurement-v2.s3.eu-west-3.amazonaws.com/images/product/1699608759768/img_1631/68291/jpg","category_id":17,"sub_category":"Poultry","uom":{"code":"CAR","name":"CARTON ","image_url":"https://e-procurement-v2.s3.eu-west-3.amazonaws.com/images/product/1699608759768/img_1631/68291/jpg","is_active":true,"max_amount":30210,"is_internal":false,"uom_setup_id":31,"volume_range":[],"discount_type":"percent","discount_value":0,"supplier_price":28500,"vendease_price":30210,"is_quantity_range":false},"new_supplier_price":"28500","total_amount":"30210.00","taxes":null,"sub_total":"30210.00","grand_total":"30210.00","total_taxes":null,"vat_percent":"0.075","vendease_price":"3021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0T10:53:12.472Z","updated_at":"2023-11-10T11:07:13.244Z"},"pickup_source":null}]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main_contact_id":"53f57ea2-fcab-4cb0-b7a4-27957291adcb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48300,"status":"delivered","mark_as_delivered_datetime":"2023-11-10T11:07:27.967Z","delivered_at":"2023-11-10T00:00:00.000Z"},"miscellaneous":[],"shipping_address":{"id":19792,"street_address":"Plot 23b aare mogaji Avenue ,ringroad Ibadan .","recipient_number":"08039467826","landmark":null,"city":{"id":7,"name":"IBADAN","code":"IB113288"},"state":{"id":2,"name":"OYO","code":"IB"},"ward":{"id":90,"name":"WARD I, NI (PART1)","code":"01"},"lga":{"id":10,"name":"IBADAN NORTH WEST","code":"08"}},"purchase_order":{"id":49991,"vatable_items":false},"terminal_payment":null,"forager_team":null,"supplier_branch":null,"warehouse":null,"delivery_cost_setup":null}</t>
  </si>
  <si>
    <t>{"page":1,"total":83,"limit":20,"data":[{"id":101534,"code":"I1700315894566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4T00:00:00.000Z","sub_total":"175190.00","total_amount":"175190.00","total_amount_without_vat":"175190.00","last_credit_amount":"0","last_debit_amount":"17519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587,"shipping_address_id":20331,"taxes":null,"created_by":"53f57ea2-fcab-4cb0-b7a4-27957291adcb","updated_by":"2bcce332-3eff-4758-ad11-95f5f6789e78","created_at":"2023-11-18T13:58:14.567Z","updated_at":"2023-11-20T12:18:16.934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9461,"status":"delivered","mark_as_delivered_datetime":"2023-11-20T12:18:16.730Z","delivered_at":"2023-11-20T00:00:00.000Z"}},{"id":101429,"code":"I1700225333643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2T00:00:00.000Z","sub_total":"104433.00","total_amount":"104433.00","total_amount_without_vat":"104433.00","last_credit_amount":"119700","last_debit_amount":"104433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534,"shipping_address_id":20285,"taxes":null,"created_by":"53f57ea2-fcab-4cb0-b7a4-27957291adcb","updated_by":"de61af37-5bed-4fcd-9465-ec2b2366cb7b","created_at":"2023-11-17T12:48:53.644Z","updated_at":"2023-11-18T16:24:19.873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9351,"status":"delivered","mark_as_delivered_datetime":"2023-11-18T16:24:19.711Z","delivered_at":"2023-11-18T00:00:00.000Z"}},{"id":100350,"code":"I1699459961200","payment_mode":"pay-later","payment_channel":"cheque","approval_status":"approved","payment_status":"defaulting","type":"regular","delivery_status":"delivered","business_delivery_status":"delivered","defaulting_days":6,"assign_to_entity_type":null,"delivery_cost_setup_id":null,"pay_later_date":"2023-11-24T00:00:00.000Z","sub_total":"144240.00","total_amount":"144240.00","total_amount_without_vat":"144240.00","last_credit_amount":"0","last_debit_amount":"14424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991,"shipping_address_id":19792,"taxes":null,"created_by":"53f57ea2-fcab-4cb0-b7a4-27957291adcb","updated_by":"2bcce332-3eff-4758-ad11-95f5f6789e78","created_at":"2023-11-08T16:12:41.203Z","updated_at":"2023-11-30T01:00:07.522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8300,"status":"delivered","mark_as_delivered_datetime":"2023-11-10T11:07:27.967Z","delivered_at":"2023-11-10T00:00:00.000Z"}},{"id":96871,"code":"I1696598104891","payment_mode":"pay-later","payment_channel":"cheque","approval_status":"approved","payment_status":"paid","type":"regular","delivery_status":"delivered","business_delivery_status":"delivered","defaulting_days":18,"assign_to_entity_type":null,"delivery_cost_setup_id":null,"pay_later_date":"2023-10-21T00:00:00.000Z","sub_total":"154495.40","total_amount":"154495.40","total_amount_without_vat":"154495.40","last_credit_amount":"154495.4","last_debit_amount":"154495.40","credit_amount":null,"debit_amount":null,"total_taxes":null,"required_upfront_amount":null,"penalty_charge":"0","vat_in_percent":"7.5","total_miscelleanous":null,"country_id":1,"processing_fee":"0.00","amount_paid":"154495.4","delivery_cost":null,"discount":"0.00","is_request_discount":true,"delivery_date":null,"is_vat_override":false,"vat":"0.00","paid_datetime":"2023-11-08T11:43:36.864Z","mark_as_paid_datetime":"2023-11-08T11:43:36.864Z","parent_invoice_id":null,"from_invoice_id":null,"purchase_order_id":48268,"shipping_address_id":18235,"taxes":null,"created_by":"53f57ea2-fcab-4cb0-b7a4-27957291adcb","updated_by":"f4605a6e-e7c5-45fb-8a3f-6b1c6bc8a1c8","created_at":"2023-10-06T13:15:04.892Z","updated_at":"2023-11-08T11:43:36.887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4922,"status":"delivered","mark_as_delivered_datetime":"2023-10-07T15:06:44.897Z","delivered_at":"2023-10-07T00:00:00.000Z"}},{"id":96007,"code":"I169589681089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12T00:00:00.000Z","sub_total":"101745.00","total_amount":"101745.00","total_amount_without_vat":"101745.00","last_credit_amount":"101745","last_debit_amount":null,"credit_amount":null,"debit_amount":null,"total_taxes":null,"required_upfront_amount":null,"penalty_charge":"0","vat_in_percent":"7.5","total_miscelleanous":null,"country_id":1,"processing_fee":"0.00","amount_paid":"101745","delivery_cost":null,"discount":"0.00","is_request_discount":true,"delivery_date":null,"is_vat_override":false,"vat":"0.00","paid_datetime":null,"mark_as_paid_datetime":"2023-10-23T00:00:00.000Z","parent_invoice_id":null,"from_invoice_id":null,"purchase_order_id":47855,"shipping_address_id":17872,"taxes":null,"created_by":"53f57ea2-fcab-4cb0-b7a4-27957291adcb","updated_by":"f4605a6e-e7c5-45fb-8a3f-6b1c6bc8a1c8","created_at":"2023-09-28T10:26:50.898Z","updated_at":"2023-10-24T09:49:29.055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4063,"status":"delivered","mark_as_delivered_datetime":"2023-09-28T14:50:33.650Z","delivered_at":"2023-09-28T00:00:00.000Z"}},{"id":95565,"code":"I1695568749237","payment_mode":"pay-later","payment_channel":"transfer","approval_status":"approved","payment_status":"paid","type":"regular","delivery_status":"delivered","business_delivery_status":"delivered","defaulting_days":15,"assign_to_entity_type":null,"delivery_cost_setup_id":null,"pay_later_date":"2023-10-09T00:00:00.000Z","sub_total":"121160.80","total_amount":"121160.80","total_amount_without_vat":"121160.80","last_credit_amount":"121160.8","last_debit_amount":null,"credit_amount":null,"debit_amount":null,"total_taxes":null,"required_upfront_amount":null,"penalty_charge":"0","vat_in_percent":"7.5","total_miscelleanous":null,"country_id":1,"processing_fee":"0.00","amount_paid":"121160.8","delivery_cost":null,"discount":"0.00","is_request_discount":true,"delivery_date":null,"is_vat_override":false,"vat":"0.00","paid_datetime":null,"mark_as_paid_datetime":"2023-10-23T00:00:00.000Z","parent_invoice_id":null,"from_invoice_id":null,"purchase_order_id":47643,"shipping_address_id":17679,"taxes":null,"created_by":"26fdec48-fd78-441e-a41d-91699b8c6b9b","updated_by":"f4605a6e-e7c5-45fb-8a3f-6b1c6bc8a1c8","created_at":"2023-09-24T15:19:09.237Z","updated_at":"2023-10-24T09:49:06.940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3621,"status":"delivered","mark_as_delivered_datetime":"2023-09-25T10:22:52.455Z","delivered_at":"2023-09-25T00:00:00.000Z"}},{"id":94897,"code":"I169502544552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02T00:00:00.000Z","sub_total":"101745.00","total_amount":"101745.00","total_amount_without_vat":"101745.00","last_credit_amount":null,"last_debit_amount":null,"credit_amount":null,"debit_amount":null,"total_taxes":null,"required_upfront_amount":null,"penalty_charge":"0","vat_in_percent":"7.5","total_miscelleanous":null,"country_id":1,"processing_fee":"0.00","amount_paid":"101745","delivery_cost":null,"discount":"0.00","is_request_discount":true,"delivery_date":null,"is_vat_override":false,"vat":"0.00","paid_datetime":null,"mark_as_paid_datetime":"2023-09-22T00:00:00.000Z","parent_invoice_id":null,"from_invoice_id":null,"purchase_order_id":47321,"shipping_address_id":17387,"taxes":null,"created_by":"53f57ea2-fcab-4cb0-b7a4-27957291adcb","updated_by":null,"created_at":"2023-09-18T08:24:05.526Z","updated_at":"2023-09-23T21:02:20.475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2962,"status":"delivered","mark_as_delivered_datetime":"2023-09-18T11:33:15.575Z","delivered_at":"2023-09-18T00:00:00.000Z"}},{"id":94039,"code":"I1694167038768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22T00:00:00.000Z","sub_total":"50345.00","total_amount":"50345.00","total_amount_without_vat":"50345.00","last_credit_amount":null,"last_debit_amount":null,"credit_amount":null,"debit_amount":null,"total_taxes":null,"required_upfront_amount":null,"penalty_charge":"0","vat_in_percent":"7.5","total_miscelleanous":null,"country_id":1,"processing_fee":"0.00","amount_paid":"50345","delivery_cost":null,"discount":"0.00","is_request_discount":true,"delivery_date":null,"is_vat_override":false,"vat":"0.00","paid_datetime":null,"mark_as_paid_datetime":"2023-09-22T00:00:00.000Z","parent_invoice_id":null,"from_invoice_id":null,"purchase_order_id":46915,"shipping_address_id":17018,"taxes":null,"created_by":"53f57ea2-fcab-4cb0-b7a4-27957291adcb","updated_by":null,"created_at":"2023-09-08T09:57:18.769Z","updated_at":"2023-09-23T21:08:39.866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2112,"status":"delivered","mark_as_delivered_datetime":"2023-09-08T12:15:47.445Z","delivered_at":"2023-09-08T00:00:00.000Z"}},{"id":93763,"code":"I1694000400715","payment_mode":"pay-later","payment_channel":"transfer","approval_status":"approved","payment_status":"paid","type":"regular","delivery_status":"delivered","business_delivery_status":"delivered","defaulting_days":3,"assign_to_entity_type":null,"delivery_cost_setup_id":null,"pay_later_date":"2023-09-20T00:00:00.000Z","sub_total":"235555.00","total_amount":"235555.00","total_amount_without_vat":"235555.00","last_credit_amount":null,"last_debit_amount":null,"credit_amount":null,"debit_amount":null,"total_taxes":null,"required_upfront_amount":null,"penalty_charge":"0","vat_in_percent":"7.5","total_miscelleanous":null,"country_id":1,"processing_fee":"0.00","amount_paid":"235555","delivery_cost":null,"discount":"0.00","is_request_discount":true,"delivery_date":null,"is_vat_override":false,"vat":"0.00","paid_datetime":null,"mark_as_paid_datetime":"2023-09-22T00:00:00.000Z","parent_invoice_id":null,"from_invoice_id":null,"purchase_order_id":46781,"shipping_address_id":16896,"taxes":null,"created_by":"1025fb30-235f-4db8-937a-6fb798ccca40","updated_by":null,"created_at":"2023-09-06T11:40:00.716Z","updated_at":"2023-09-23T21:08:22.977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1844,"status":"delivered","mark_as_delivered_datetime":"2023-09-06T15:31:57.277Z","delivered_at":"2023-09-06T00:00:00.000Z"}},{"id":91780,"code":"I1692613813773","payment_mode":"pay-later","payment_channel":"transfer","approval_status":"approved","payment_status":"paid","type":"regular","delivery_status":"delivered","business_delivery_status":"delivered","defaulting_days":2,"assign_to_entity_type":null,"delivery_cost_setup_id":null,"pay_later_date":"2023-09-04T00:00:00.000Z","sub_total":"152365.00","total_amount":"152365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52365","delivery_cost":null,"discount":"0.00","is_request_discount":false,"delivery_date":null,"is_vat_override":false,"vat":"0.00","paid_datetime":null,"mark_as_paid_datetime":"2023-09-06T00:00:00.000Z","parent_invoice_id":null,"from_invoice_id":null,"purchase_order_id":45834,"shipping_address_id":16020,"taxes":null,"created_by":"ef045ee1-a860-4324-ad47-092ee8bdd033","updated_by":null,"created_at":"2023-08-21T10:30:13.774Z","updated_at":"2023-09-06T11:24:38.131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9874,"status":"delivered","mark_as_delivered_datetime":"2023-08-21T13:55:59.636Z","delivered_at":"2023-08-21T00:00:00.000Z"}},{"id":90940,"code":"I1692009349722","payment_mode":"pay-later","payment_channel":"transfer","approval_status":"approved","payment_status":"paid","type":"regular","delivery_status":"delivered","business_delivery_status":"delivered","defaulting_days":null,"assign_to_entity_type":null,"delivery_cost_setup_id":null,"pay_later_date":"2023-08-28T00:00:00.000Z","sub_total":"127710.00","total_amount":"12771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27710","delivery_cost":null,"discount":"0.00","is_request_discount":false,"delivery_date":null,"is_vat_override":false,"vat":"0.00","paid_datetime":null,"mark_as_paid_datetime":"2023-09-05T00:00:00.000Z","parent_invoice_id":null,"from_invoice_id":null,"purchase_order_id":45437,"shipping_address_id":15656,"taxes":null,"created_by":"ef045ee1-a860-4324-ad47-092ee8bdd033","updated_by":null,"created_at":"2023-08-14T10:35:49.723Z","updated_at":"2023-09-05T15:49:57.679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9038,"status":"delivered","mark_as_delivered_datetime":"2023-08-14T13:22:13.797Z","delivered_at":"2023-08-14T00:00:00.000Z"}},{"id":90340,"code":"I1691487893257","payment_mode":"pay-later","payment_channel":"cheque","approval_status":"approved","payment_status":"paid","type":"regular","delivery_status":"delivered","business_delivery_status":"delivered","defaulting_days":12,"assign_to_entity_type":null,"delivery_cost_setup_id":null,"pay_later_date":"2023-08-23T00:00:00.000Z","sub_total":"31130.00","total_amount":"3113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1130","delivery_cost":null,"discount":"0.00","is_request_discount":false,"delivery_date":null,"is_vat_override":false,"vat":"0.00","paid_datetime":null,"mark_as_paid_datetime":"2023-09-05T00:00:00.000Z","parent_invoice_id":null,"from_invoice_id":null,"purchase_order_id":45153,"shipping_address_id":15395,"taxes":null,"created_by":"53f57ea2-fcab-4cb0-b7a4-27957291adcb","updated_by":null,"created_at":"2023-08-08T09:44:53.258Z","updated_at":"2023-09-05T15:49:27.920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8451,"status":"delivered","mark_as_delivered_datetime":"2023-08-09T08:02:58.373Z","delivered_at":"2023-08-09T00:00:00.000Z"}},{"id":90213,"code":"I1691410452837","payment_mode":"pay-later","payment_channel":"cheque","approval_status":"approved","payment_status":"paid","type":"regular","delivery_status":"delivered","business_delivery_status":"delivered","defaulting_days":13,"assign_to_entity_type":null,"delivery_cost_setup_id":null,"pay_later_date":"2023-08-23T00:00:00.000Z","sub_total":"118250.00","total_amount":"11825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18250","delivery_cost":null,"discount":"0.00","is_request_discount":false,"delivery_date":null,"is_vat_override":false,"vat":"0.00","paid_datetime":null,"mark_as_paid_datetime":"2023-09-05T00:00:00.000Z","parent_invoice_id":null,"from_invoice_id":null,"purchase_order_id":45094,"shipping_address_id":15342,"taxes":null,"created_by":"53f57ea2-fcab-4cb0-b7a4-27957291adcb","updated_by":null,"created_at":"2023-08-07T12:14:12.837Z","updated_at":"2023-09-05T15:49:10.047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8322,"status":"delivered","mark_as_delivered_datetime":"2023-08-09T07:59:39.968Z","delivered_at":"2023-08-09T00:00:00.000Z"}},{"id":88266,"code":"I168987487944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05T00:00:00.000Z","sub_total":"29150.00","total_amount":"2915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9150","delivery_cost":null,"discount":"0.00","is_request_discount":false,"delivery_date":null,"is_vat_override":false,"vat":"0.00","paid_datetime":null,"mark_as_paid_datetime":"2023-08-04T00:00:00.000Z","parent_invoice_id":null,"from_invoice_id":null,"purchase_order_id":44200,"shipping_address_id":14510,"taxes":null,"created_by":"53f57ea2-fcab-4cb0-b7a4-27957291adcb","updated_by":null,"created_at":"2023-07-20T17:41:19.447Z","updated_at":"2023-08-06T17:47:20.562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6444,"status":"delivered","mark_as_delivered_datetime":"2023-07-22T07:21:45.347Z","delivered_at":"2023-07-22T00:00:00.000Z"}},{"id":88264,"code":"I1689874308209","payment_mode":"pay-on-delivery","payment_channel":"cheque","approval_status":"cancelled","payment_status":"pending","type":"regular","delivery_status":"failed","business_delivery_status":"cancelled","defaulting_days":null,"assign_to_entity_type":null,"delivery_cost_setup_id":null,"pay_later_date":null,"sub_total":"107940.00","total_amount":"107940.00","total_amount_without_vat":"107940.00","last_credit_amount":"1079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4198,"shipping_address_id":14508,"taxes":null,"created_by":"53f57ea2-fcab-4cb0-b7a4-27957291adcb","updated_by":"964c7f38-796a-456e-b8e9-73d50af37c2f","created_at":"2023-07-20T17:31:48.210Z","updated_at":"2023-10-27T13:02:09.463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null},{"id":87953,"code":"I1689720590163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02T00:00:00.000Z","sub_total":"62357.40","total_amount":"62357.4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62357.4","delivery_cost":null,"discount":"0.00","is_request_discount":false,"delivery_date":null,"is_vat_override":false,"vat":"0.00","paid_datetime":null,"mark_as_paid_datetime":"2023-08-04T00:00:00.000Z","parent_invoice_id":null,"from_invoice_id":null,"purchase_order_id":44062,"shipping_address_id":14383,"taxes":null,"created_by":"53f57ea2-fcab-4cb0-b7a4-27957291adcb","updated_by":null,"created_at":"2023-07-18T22:49:50.164Z","updated_at":"2023-08-06T17:47:03.212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6152,"status":"delivered","mark_as_delivered_datetime":"2023-07-19T12:08:58.471Z","delivered_at":"2023-07-19T00:00:00.000Z"}},{"id":87528,"code":"I168944075248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31T00:00:00.000Z","sub_total":"96390.00","total_amount":"9639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96390","delivery_cost":null,"discount":"0.00","is_request_discount":false,"delivery_date":null,"is_vat_override":false,"vat":"0.00","paid_datetime":null,"mark_as_paid_datetime":"2023-08-04T00:00:00.000Z","parent_invoice_id":null,"from_invoice_id":null,"purchase_order_id":43873,"shipping_address_id":14207,"taxes":null,"created_by":"53f57ea2-fcab-4cb0-b7a4-27957291adcb","updated_by":null,"created_at":"2023-07-15T17:05:52.487Z","updated_at":"2023-08-06T17:46:42.577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5739,"status":"delivered","mark_as_delivered_datetime":"2023-07-17T13:39:02.909Z","delivered_at":"2023-07-17T00:00:00.000Z"}},{"id":87292,"code":"I1689317884150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28T00:00:00.000Z","sub_total":"53860.00","total_amount":"5386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53860","delivery_cost":null,"discount":"0.00","is_request_discount":false,"delivery_date":null,"is_vat_override":false,"vat":"0.00","paid_datetime":null,"mark_as_paid_datetime":"2023-08-04T00:00:00.000Z","parent_invoice_id":null,"from_invoice_id":null,"purchase_order_id":43764,"shipping_address_id":14108,"taxes":null,"created_by":"53f57ea2-fcab-4cb0-b7a4-27957291adcb","updated_by":null,"created_at":"2023-07-14T06:58:04.151Z","updated_at":"2023-08-06T17:46:20.009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35478,"status":"delivered","mark_as_delivered_datetime":"2023-07-14T17:47:33.905Z","delivered_at":"2023-07-14T00:00:00.000Z"}},{"id":86059,"code":"I1688554355140","payment_mode":"pay-later","payment_channel":"cheque","approval_status":"approved","payment_status":"paid","type":"regular","delivery_status":"delivered","business_delivery_status":"delivered","defaulting_days":15,"assign_to_entity_type":null,"delivery_cost_setup_id":null,"pay_later_date":"2023-07-22T00:00:00.000Z","sub_total":"70451.00","total_amount":"70451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70451","delivery_cost":null,"discount":"0.00","is_request_discount":false,"delivery_date":null,"is_vat_override":false,"vat":"0.00","paid_datetime":null,"mark_as_paid_datetime":"2023-08-04T00:00:00.000Z","parent_invo</t>
  </si>
  <si>
    <t>{"page":1,"total":2598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</t>
  </si>
  <si>
    <t>{"page":1,"total":867,"limit":50,"data":[{"id":7904,"name":"AYO LIQUOR STORE","registered_business_name":"AYO LIQUOR STORE","code":"AY98813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09:19:48.131Z","updated_at":"2023-11-30T09:20:22.441Z","deleted_at":null,"branch":{"id":8142,"country":{"id":1,"name":"NIGERIA","currency":"NGN"}},"main_contact":{"id":"5d216bf1-f049-4ce2-b640-28e28a387120","email":"john4topbizint@gmail.com","first_name":"Ayo","last_name":"Kelvin","phone":"+2338101038523","image_url":null,"is_active":true,"is_email_verified":true,"is_phone_verified":false},"created_by_user":{"id":"5d216bf1-f049-4ce2-b640-28e28a387120","email":"john4topbizint@gmail.com","first_name":"Ayo","last_name":"Kelvin","phone":"+2338101038523"},"updated_by_user":{"id":"5d216bf1-f049-4ce2-b640-28e28a387120","email":"john4topbizint@gmail.com","first_name":"Ayo","last_name":"Kelvin","phone":"+2338101038523"},"category":{"id":9,"name":"reseller","credit_tenure":14,"score":2,"is_active":true,"is_internal":false},"manager":null,"vertical":null},{"id":7899,"name":"ydk farms","registered_business_name":"YDK FARMS","code":"YD73728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9:22:17.289Z","updated_at":"2023-11-29T19:24:16.854Z","deleted_at":null,"branch":{"id":8137,"country":{"id":1,"name":"NIGERIA","currency":"NGN"}},"main_contact":{"id":"a383f1ed-0e0f-4e6d-931e-3bedf17b1e18","email":"yunusakindele@gmail.com","first_name":"Qudri","last_name":"Akindele","phone":"+2348130942495","image_url":null,"is_active":true,"is_email_verified":false,"is_phone_verified":true},"created_by_user":{"id":"a383f1ed-0e0f-4e6d-931e-3bedf17b1e18","email":"yunusakindele@gmail.com","first_name":"Qudri","last_name":"Akindele","phone":"+2348130942495"},"updated_by_user":{"id":"a383f1ed-0e0f-4e6d-931e-3bedf17b1e18","email":"yunusakindele@gmail.com","first_name":"Qudri","last_name":"Akindele","phone":"+2348130942495"},"category":{"id":9,"name":"reseller","credit_tenure":14,"score":2,"is_active":true,"is_internal":false},"manager":null,"vertical":{"id":441,"vertical":{"id":4,"name":"commercial"}}},{"id":7894,"name":"Temitope Food Store","registered_business_name":"Temitope Food Store","code":"TE11148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31:51.485Z","updated_at":"2023-11-29T17:38:46.510Z","deleted_at":null,"branch":{"id":8132,"country":{"id":1,"name":"NIGERIA","currency":"NGN"}},"main_contact":{"id":"b6687002-d6ad-4cf7-97c3-1088a3de5701","email":"usmanmoruff84@gmail.com","first_name":"Moruff","last_name":"Usman","phone":"+2348141606184","image_url":null,"is_active":true,"is_email_verified":true,"is_phone_verified":true},"created_by_user":{"id":"b6687002-d6ad-4cf7-97c3-1088a3de5701","email":"usmanmoruff84@gmail.com","first_name":"Moruff","last_name":"Usman","phone":"+2348141606184"},"updated_by_user":{"id":"b6687002-d6ad-4cf7-97c3-1088a3de5701","email":"usmanmoruff84@gmail.com","first_name":"Moruff","last_name":"Usman","phone":"+2348141606184"},"category":{"id":9,"name":"reseller","credit_tenure":14,"score":2,"is_active":true,"is_internal":false},"manager":null,"vertical":null},{"id":7871,"name":"kenny","registered_business_name":"Kenny store","code":"KE79036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8T18:39:50.369Z","updated_at":"2023-11-28T18:40:21.170Z","deleted_at":null,"branch":{"id":8109,"country":{"id":1,"name":"NIGERIA","currency":"NGN"}},"main_contact":{"id":"0c62f70a-2930-4a62-b88b-095cf87f3b0d","email":"ogunrinkainde@gmail.com","first_name":"Kehinde","last_name":"Ogunrin","phone":"+2347032371201","image_url":null,"is_active":true,"is_email_verified":true,"is_phone_verified":false},"created_by_user":{"id":"0c62f70a-2930-4a62-b88b-095cf87f3b0d","email":"ogunrinkainde@gmail.com","first_name":"Kehinde","last_name":"Ogunrin","phone":"+2347032371201"},"updated_by_user":{"id":"0c62f70a-2930-4a62-b88b-095cf87f3b0d","email":"ogunrinkainde@gmail.com","first_name":"Kehinde","last_name":"Ogunrin","phone":"+2347032371201"},"category":{"id":18,"name":"commodity trader","credit_tenure":30,"score":0,"is_active":true,"is_internal":false},"manager":null,"vertical":null},{"id":7841,"name":"TOPBIZ INTERNATIONAL PLAZA","registered_business_name":"TOPBIZ INTERNATIONAL PLAZA","code":"TO2807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8T07:41:20.766Z","updated_at":"2023-11-28T11:14:16.640Z","deleted_at":null,"branch":{"id":8083,"country":{"id":1,"name":"NIGERIA","currency":"NGN"}},"main_contact":{"id":"e10f3e94-e58a-4967-8135-41f1dc07cb3d","email":"topbiz@yahoo.com","first_name":"John","last_name":"John","phone":"+23408037262750","image_url":null,"is_active":true,"is_email_verified":false,"is_phone_verified":false},"created_by_user":{"id":"e10f3e94-e58a-4967-8135-41f1dc07cb3d","email":"topbiz@yahoo.com","first_name":"John","last_name":"John","phone":"+23408037262750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null,"vertical":null},{"id":7773,"name":"the truth apartment and lounge","registered_business_name":"The truth apartment and lounge","code":"TH4460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4T14:17:26.066Z","updated_at":"2023-11-24T14:18:54.135Z","deleted_at":null,"branch":{"id":8031,"country":{"id":1,"name":"NIGERIA","currency":"NGN"}},"main_contact":{"id":"e85f7561-b7d5-4a2f-9921-c247e55e4a25","email":"eyookonm@gmail.com","first_name":"Margaret","last_name":"Eyo-okon","phone":"+2348139742519","image_url":null,"is_active":true,"is_email_verified":true,"is_phone_verified":true},"created_by_user":{"id":"e85f7561-b7d5-4a2f-9921-c247e55e4a25","email":"eyookonm@gmail.com","first_name":"Margaret","last_name":"Eyo-okon","phone":"+2348139742519"},"updated_by_user":{"id":"e85f7561-b7d5-4a2f-9921-c247e55e4a25","email":"eyookonm@gmail.com","first_name":"Margaret","last_name":"Eyo-okon","phone":"+2348139742519"},"category":{"id":2,"name":"restaurant","credit_tenure":14,"score":2,"is_active":true,"is_internal":false},"manager":null,"vertical":null},{"id":7760,"name":"kemibaby","registered_business_name":"Kemibaby","code":"KE006931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4T09:26:46.931Z","updated_at":"2023-11-24T09:26:54.736Z","deleted_at":null,"branch":{"id":8021,"country":{"id":1,"name":"NIGERIA","currency":"NGN"}},"main_contact":{"id":"a4d47aca-a960-4483-a698-3b9127bd4877","email":"kemity4real43@yahoo.com","first_name":"Ibrahim","last_name":"Kemi","phone":"+2349167169798","image_url":null,"is_active":true,"is_email_verified":false,"is_phone_verified":true},"created_by_user":{"id":"a4d47aca-a960-4483-a698-3b9127bd4877","email":"kemity4real43@yahoo.com","first_name":"Ibrahim","last_name":"Kemi","phone":"+2349167169798"},"updated_by_user":{"id":"a4d47aca-a960-4483-a698-3b9127bd4877","email":"kemity4real43@yahoo.com","first_name":"Ibrahim","last_name":"Kemi","phone":"+2349167169798"},"category":{"id":8,"name":"others","credit_tenure":21,"score":0,"is_active":true,"is_internal":false},"manager":null,"vertical":null},{"id":7728,"name":"Shemoy Enterprises","registered_business_name":"Shemoy Enterprises","code":"SH44678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3T11:54:06.787Z","updated_at":"2023-11-23T11:56:16.251Z","deleted_at":null,"branch":{"id":7996,"country":{"id":1,"name":"NIGERIA","currency":"NGN"}},"main_contact":{"id":"2091470b-5a59-4b98-807c-0269028e7e9b","email":"olawale.yinka@yahoo.com","first_name":"Olayinka","last_name":"Olawale","phone":"+2348037950414","image_url":null,"is_active":true,"is_email_verified":true,"is_phone_verified":false},"created_by_user":{"id":"2091470b-5a59-4b98-807c-0269028e7e9b","email":"olawale.yinka@yahoo.com","first_name":"Olayinka","last_name":"Olawale","phone":"+2348037950414"},"updated_by_user":{"id":"2091470b-5a59-4b98-807c-0269028e7e9b","email":"olawale.yinka@yahoo.com","first_name":"Olayinka","last_name":"Olawale","phone":"+2348037950414"},"category":{"id":18,"name":"commodity trader","credit_tenure":30,"score":0,"is_active":true,"is_internal":false},"manager":null,"vertical":null},{"id":7604,"name":"dotmog limited","registered_business_name":"Dotmog Limited","code":"DO381433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18T17:09:41.434Z","updated_at":"2023-11-19T17:39:23.576Z","deleted_at":null,"branch":{"id":7899,"country":{"id":1,"name":"NIGERIA","currency":"NGN"}},"main_contact":{"id":"77bbc506-e15f-486d-8dfe-46fb8bedc1a6","email":"gbemialabi8@gmail.com","first_name":"Alabi","last_name":"Gbemisola Omolara","phone":"7067945762","image_url":null,"is_active":true,"is_email_verified":false,"is_phone_verified":false},"created_by_user":{"id":"d37bb583-de06-4313-98d7-3573349761c7","email":"olalekan.ajadi@vendease.com","first_name":"olalekan","last_name":"ajadi","phone":"+2347084568097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null,"vertical":{"id":351,"vertical":{"id":4,"name":"commercial"}}},{"id":7600,"name":"sys store","registered_business_name":"SYS STORE","code":"SY324067","deletion_reason":null,"is_active":true,"enabled":true,"is_onboarded":true,"status":"new","priority_level":null,"tax_exempt":false,"can_pay_later":false,"can_pay_on_delivery":true,"pay_later_restriction":true,"min_order_amount":"50000","defaulted":true,"referred_by":null,"credit_tenure":"14","created_at":"2023-11-18T09:55:24.068Z","updated_at":"2023-11-30T01:00:07.624Z","deleted_at":null,"branch":{"id":7896,"country":{"id":1,"name":"NIGERIA","currency":"NGN"}},"main_contact":{"id":"cfc5f131-9c09-4208-bd9f-b6faed1ce5ee","email":"sys@yahoo.com","first_name":"mutiat","last_name":"ogunti","phone":"+2348109566372","image_url":null,"is_active":true,"is_email_verified":false,"is_phone_verified":false},"created_by_user":{"id":"6add3f2c-5da1-46fb-a579-4d0c3afc76ea","email":"lawal.kabir@vendease.com","first_name":"kabir","last_name":"lawal","phone":"+2348056021605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null,"vertical":{"id":393,"vertical":{"id":4,"name":"commercial"}}},{"id":7599,"name":"nikky store","registered_business_name":"NIKKY STORE","code":"NI57580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18T09:42:55.802Z","updated_at":"2023-11-28T22:00:23.803Z","deleted_at":null,"branch":{"id":7895,"country":{"id":1,"name":"NIGERIA","currency":"NGN"}},"main_contact":{"id":"410f229c-2a91-429e-986a-a2e80734d591","email":"nikkystore.bodija@yahoo.com","first_name":"RUKAYAT","last_name":"OSENI","phone":"+2349055995107","image_url":null,"is_active":true,"is_email_verified":false,"is_phone_verified":false},"created_by_user":{"id":"6add3f2c-5da1-46fb-a579-4d0c3afc76ea","email":"lawal.kabir@vendease.com","first_name":"kabir","last_name":"lawal","phone":"+2348056021605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null,"vertical":{"id":408,"vertical":{"id":4,"name":"commercial"}}},{"id":7598,"name":"olapade oil store","registered_business_name":"OLAPADE 0IL STORE","code":"OL10859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18T08:28:28.600Z","updated_at":"2023-11-26T19:31:27.779Z","deleted_at":null,"branch":{"id":7894,"country":{"id":1,"name":"NIGERIA","currency":"NGN"}},"main_contact":{"id":"2fc8e678-380c-4b85-80b0-965bde61ae88","email":"fmolapade@yahoo.co.uk","first_name":"olapade","last_name":"funmi","phone":"+2348087126712","image_url":null,"is_active":true,"is_email_verified":false,"is_phone_verified":false},"created_by_user":{"id":"6add3f2c-5da1-46fb-a579-4d0c3afc76ea","email":"lawal.kabir@vendease.com","first_name":"kabir","last_name":"lawal","phone":"+2348056021605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null,"vertical":{"id":350,"vertical":{"id":4,"name":"commercial"}}},{"id":7462,"name":"lawremarg trading stores","registered_business_name":"Lawremarg trading stores","code":"LA64293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15T14:30:42.936Z","updated_at":"2023-11-15T14:34:37.087Z","deleted_at":null,"branch":{"id":7800,"country":{"id":1,"name":"NIGERIA","currency":"NGN"}},"main_contact":{"id":"a1cf05d1-01c3-49e0-a812-03ffaf2cecd9","email":"lawremarg@gmail.com","first_name":"Jumoke","last_name":"Oguns","phone":"08133062007","image_url":null,"is_active":true,"is_email_verified":false,"is_phone_verified":false},"created_by_user":{"id":"54cdaee2-ed48-47b6-a34a-acd14c871388","email":"opeyemi.oladiran@vendease.com","first_name":"Opeyemi","last_name":"Oladiran","phone":"07030389457"},"updated_by_user":{"id":"d8791a34-a3b9-4f97-9a5a-9606682afc67","email":"james.tabrita@vendease.com","first_name":"james","last_name":"tabrita","phone":"+2347065478303"},"category":{"id":8,"name":"others","credit_tenure":21,"score":0,"is_active":true,"is_internal":false},"manager":null,"vertical":null},{"id":7203,"name":"motunrola trading store","registered_business_name":"MOTUNROLA TRADING STORE","code":"MO80966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07T09:20:09.668Z","updated_at":"2023-11-15T22:00:24.285Z","deleted_at":null,"branch":{"id":7627,"country":{"id":1,"name":"NIGERIA","currency":"NGN"}},"main_contact":{"id":"45ea0d6f-d02f-46dc-9e3d-76496c8e0aa7","email":"ademolajoseph787@gmail.com","first_name":"dolapo","last_name":"motunrola","phone":"+2348111667549","image_url":null,"is_active":true,"is_email_verified":true,"is_phone_verified":false},"created_by_user":{"id":"6add3f2c-5da1-46fb-a579-4d0c3afc76ea","email":"lawal.kabir@vendease.com","first_name":"kabir","last_name":"lawal","phone":"+2348056021605"},"updated_by_user":{"id":"45ea0d6f-d02f-46dc-9e3d-76496c8e0aa7","email":"ademolajoseph787@gmail.com","first_name":"dolapo","last_name":"motunrola","phone":"+2348111667549"},"category":{"id":9,"name":"reseller","credit_tenure":14,"score":2,"is_active":true,"is_internal":false},"manager":null,"vertical":{"id":303,"vertical":{"id":4,"name":"commercial"}}},{"id":7179,"name":"kwot agro","registered_business_name":"KWOT AGRO","code":"KW61944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04T22:56:59.448Z","updated_at":"2023-11-16T22:00:23.889Z","deleted_at":null,"branch":{"id":7607,"country":{"id":1,"name":"NIGERIA","currency":"NGN"}},"main_contact":{"id":"7c9b472c-aba0-4ddc-8886-c428f7a19bbe","email":"kwotagro83@gmail.com","first_name":"Kehinde","last_name":"Olatunde","phone":"+2348178504704","image_url":null,"is_active":true,"is_email_verified":true,"is_phone_verified":false},"created_by_user":{"id":"7c9b472c-aba0-4ddc-8886-c428f7a19bbe","email":"kwotagro83@gmail.com","first_name":"Kehinde","last_name":"Olatunde","phone":"+2348178504704"},"updated_by_user":{"id":"7c9b472c-aba0-4ddc-8886-c428f7a19bbe","email":"kwotagro83@gmail.com","first_name":"Kehinde","last_name":"Olatunde","phone":"+2348178504704"},"category":{"id":9,"name":"reseller","credit_tenure":14,"score":2,"is_active":true,"is_internal":false},"manager":null,"vertical":{"id":438,"vertical":{"id":4,"name":"commercial"}}},{"id":7165,"name":"Exence pick Nig.Ltd","registered_business_name":"Exence pick Nig.Ltd","code":"EX704405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03T13:38:24.405Z","updated_at":"2023-11-03T13:38:24.559Z","deleted_at":null,"branch":{"id":7596,"country":{"id":1,"name":"NIGERIA","currency":"NGN"}},"main_contact":{"id":"d850eca4-10b2-4f61-8a33-04a4e866eaee","email":"olaiyafb@gmail.com","first_name":"Fauziyah","last_name":"Bolanle","phone":"+2348030657516","image_url":null,"is_active":false,"is_email_verified":false,"is_phone_verified":false},"created_by_user":{"id":"d850eca4-10b2-4f61-8a33-04a4e866eaee","email":"olaiyafb@gmail.com","first_name":"Fauziyah","last_name":"Bolanle","phone":"+2348030657516"},"updated_by_user":null,"category":{"id":9,"name":"reseller","credit_tenure":14,"score":2,"is_active":true,"is_internal":false},"manager":null,"vertical":null},{"id":7105,"name":"taiwo store","registered_business_name":"TAIWO STORE","code":"TA65088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01T08:00:50.888Z","updated_at":"2023-11-07T16:22:40.484Z","deleted_at":null,"branch":{"id":7549,"country":{"id":1,"name":"NIGERIA","currency":"NGN"}},"main_contact":{"id":"f4d4bff2-2cf1-460a-ae92-23fa3505c1ac","email":"olaniketaiwo106@gmail.com","first_name":"olaniyi","last_name":"Taiwo","phone":"+2349033544432","image_url":null,"is_active":true,"is_email_verified":true,"is_phone_verified":false},"created_by_user":{"id":"6add3f2c-5da1-46fb-a579-4d0c3afc76ea","email":"lawal.kabir@vendease.com","first_name":"kabir","last_name":"lawal","phone":"+2348056021605"},"updated_by_user":{"id":"f4d4bff2-2cf1-460a-ae92-23fa3505c1ac","email":"olaniketaiwo106@gmail.com","first_name":"olaniyi","last_name":"Taiwo","phone":"+2349033544432"},"category":{"id":9,"name":"reseller","credit_tenure":14,"score":2,"is_active":true,"is_internal":false},"manager":null,"vertical":{"id":257,"vertical":{"id":4,"name":"commercial"}}},{"id":7090,"name":"BIG J FOOD CONCEPS","registered_business_name":"BIG J FOOD CONCEPS","code":"BI194253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0","created_at":"2023-10-31T13:33:14.253Z","updated_at":"2023-11-01T08:18:03.492Z","deleted_at":null,"branch":{"id":7535,"country":{"id":1,"name":"NIGERIA","currency":"NGN"}},"main_contact":{"id":"4fe2cfe9-20c9-4e50-91be-d99fb4a0330c","email":"gbadegeshin74@gmail.com","first_name":"mobolaji","last_name":"sanusi","phone":"+2348039207504","image_url":null,"is_active":true,"is_email_verified":false,"is_phone_verified":false},"created_by_user":{"id":"54cdaee2-ed48-47b6-a34a-acd14c871388","email":"opeyemi.oladiran@vendease.com","first_name":"Opeyemi","last_name":"Oladiran","phone":"07030389457"},"updated_by_user":{"id":"d8791a34-a3b9-4f97-9a5a-9606682afc67","email":"james.tabrita@vendease.com","first_name":"james","last_name":"tabrita","phone":"+2347065478303"},"category":{"id":4,"name":"bakery","credit_tenure":10,"score":3,"is_active":true,"is_internal":false},"manager":null,"vertical":null},{"id":7067,"name":"omo ola","registered_business_name":"omo ola","code":"OM27063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0","created_at":"2023-10-30T12:51:10.636Z","updated_at":"2023-11-08T14:37:27.472Z","deleted_at":null,"branch":{"id":7522,"country":{"id":1,"name":"NIGERIA","currency":"NGN"}},"main_contact":{"id":"d31e0160-bc76-44cc-a017-04605b30560e","email":"kingomoola6@gmail.com","first_name":"kolawole","last_name":"fatai","phone":"+2348054324561","image_url":null,"is_active":true,"is_email_verified":true,"is_phone_verified":false},"created_by_user":{"id":"d31e0160-bc76-44cc-a017-04605b30560e","email":"kingomoola6@gmail.com","first_name":"kolawole","last_name":"fatai","phone":"+2348054324561"},"updated_by_user":{"id":"d31e0160-bc76-44cc-a017-04605b30560e","email":"kingomoola6@gmail.com","first_name":"kolawole","last_name":"fatai","phone":"+2348054324561"},"category":{"id":4,"name":"bakery","credit_tenure":10,"score":3,"is_active":true,"is_internal":false},"manager":null,"vertical":null},{"id":7064,"name":"umuh temitope store","registered_business_name":"UMUH TEMITOPE STORE","code":"UM39061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29T20:46:30.612Z","updated_at":"2023-11-03T11:06:51.459Z","deleted_at":null,"branch":{"id":7519,"country":{"id":1,"name":"NIGERIA","currency":"NGN"}},"main_contact":{"id":"749a2386-7907-44ca-ac9b-733ef9b3042f","email":"ibiladeadebola@gmail.com","first_name":"Sikirat","last_name":"Ajibade","phone":"+2348060275589","image_url":null,"is_active":true,"is_email_verified":false,"is_phone_verified":false},"created_by_user":{"id":"6add3f2c-5da1-46fb-a579-4d0c3afc76ea","email":"lawal.kabir@vendease.com","first_name":"kabir","last_name":"lawal","phone":"+2348056021605"},"updated_by_user":{"id":"a1e7910f-5d6c-40ea-81d8-aed50b7216da","email":"sakinatu.atake@vendease.com","first_name":"sakinatu","last_name":"atake","phone":"+2348024012364"},"category":{"id":9,"name":"reseller","credit_tenure":14,"score":2,"is_active":true,"is_internal":false},"manager":{"id":3206,"user":{"id":"6add3f2c-5da1-46fb-a579-4d0c3afc76ea","first_name":"kabir","last_name":"lawal"}},"vertical":{"id":252,"vertical":{"id":4,"name":"commercial"}}},{"id":7063,"name":"seunfunmiglobal resources","registered_business_name":"seunfunmiglobal Resources","code":"SE91332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29T20:38:33.327Z","updated_at":"2023-11-19T18:12:26.451Z","deleted_at":null,"branch":{"id":7518,"country":{"id":1,"name":"NIGERIA","currency":"NGN"}},"main_contact":{"id":"59a1e3bf-36bd-4f2b-aca9-4d9bf372499e","email":"seunfunmiglobal4@gmail.com","first_name":"Seun","last_name":"Funmi","phone":"+2348162637523","image_url":null,"is_active":true,"is_email_verified":false,"is_phone_verified":false},"created_by_user":{"id":"6add3f2c-5da1-46fb-a579-4d0c3afc76ea","email":"lawal.kabir@vendease.com","first_name":"kabir","last_name":"lawal","phone":"+2348056021605"},"updated_by_user":{"id":"a1e7910f-5d6c-40ea-81d8-aed50b7216da","email":"sakinatu.atake@vendease.com","first_name":"sakinatu","last_name":"atake","phone":"+2348024012364"},"category":{"id":9,"name":"reseller","credit_tenure":14,"score":2,"is_active":true,"is_internal":false},"manager":{"id":3207,"user":{"id":"6add3f2c-5da1-46fb-a579-4d0c3afc76ea","first_name":"kabir","last_name":"lawal"}},"vertical":{"id":251,"vertical":{"id":4,"name":"commercial"}}},{"id":7013,"name":"taofeek &amp; co frozen food","registered_business_name":"Taofeek &amp; co Frozen Food","code":"TA05522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0-26T11:50:55.223Z","updated_at":"2023-10-26T13:13:23.837Z","deleted_at":null,"branch":{"id":7495,"country":{"id":1,"name":"NIGERIA","currency":"NGN"}},"main_contact":{"id":"60d73625-d227-44a6-ae3c-20a0ab959f7b","email":"taofeeka317@gmail.com","first_name":"Taofeek","last_name":"Amao","phone":"8055680132","image_url":null,"is_active":true,"is_email_verified":true,"is_phone_verified":false},"created_by_user":{"id":"d37bb583-de06-4313-98d7-3573349761c7","email":"olalekan.ajadi@vendease.com","first_name":"olalekan","last_name":"ajadi","phone":"+2347084568097"},"updated_by_user":{"id":"60d73625-d227-44a6-ae3c-20a0ab959f7b","email":"taofeeka317@gmail.com","first_name":"Taofeek","last_name":"Amao","phone":"8055680132"},"category":{"id":18,"name":"commodity trader","credit_tenure":30,"score":0,"is_active":true,"is_internal":false},"manager":null,"vertical":{"id":247,"vertical":{"id":4,"name":"commercial"}}},{"id":6964,"name":"god love","registered_business_name":"GOD LOVE","code":"GO82292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22T10:17:02.926Z","updated_at":"2023-10-24T07:47:47.766Z","deleted_at":null,"branch":{"id":7460,"country":{"id":1,"name":"NIGERIA","currency":"NGN"}},"main_contact":{"id":"06bbedba-6ce5-49fb-8309-24d361087496","email":"loveth@gmail.com","first_name":"ovbije","last_name":"loveth","phone":"08038038231","image_url":null,"is_active":true,"is_email_verified":false,"is_phone_verified":false},"created_by_user":{"id":"6add3f2c-5da1-46fb-a579-4d0c3afc76ea","email":"lawal.kabir@vendease.com","first_name":"kabir","last_name":"lawal","phone":"+2348056021605"},"updated_by_user":{"id":"a1e7910f-5d6c-40ea-81d8-aed50b7216da","email":"sakinatu.atake@vendease.com","first_name":"sakinatu","last_name":"atake","phone":"+2348024012364"},"category":{"id":9,"name":"reseller","credit_tenure":14,"score":2,"is_active":true,"is_internal":false},"manager":null,"vertical":{"id":161,"vertical":{"id":4,"name":"commercial"}}},{"id":6963,"name":"bolfat store","registered_business_name":"BOLFAT STORE","code":"BO37911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22T10:09:39.113Z","updated_at":"2023-10-24T07:47:53.248Z","deleted_at":null,"branch":{"id":7459,"country":{"id":1,"name":"NIGERIA","currency":"NGN"}},"main_contact":{"id":"1c34a0df-f2ac-437a-a415-7a9aba78dd9c","email":"nike@gmail.com","first_name":"Alli","last_name":"omonike","phone":"08037128704","image_url":null,"is_active":true,"is_email_verified":false,"is_phone_verified":false},"created_by_user":{"id":"6add3f2c-5da1-46fb-a579-4d0c3afc76ea","email":"lawal.kabir@vendease.com","first_name":"kabir","last_name":"lawal","phone":"+2348056021605"},"updated_by_user":{"id":"a1e7910f-5d6c-40ea-81d8-aed50b7216da","email":"sakinatu.atake@vendease.com","first_name":"sakinatu","last_name":"atake","phone":"+2348024012364"},"category":{"id":9,"name":"reseller","credit_tenure":14,"score":2,"is_active":true,"is_internal":false},"manager":null,"vertical":{"id":162,"vertical":{"id":4,"name":"commercial"}}},{"id":6962,"name":"bolafat enterprises","registered_business_name":"BOLAFAT ENTERPRISES","code":"BO89035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0-22T09:44:50.354Z","updated_at":"2023-10-24T07:48:01.997Z","deleted_at":null,"branch":{"id":7458,"country":{"id":1,"name":"NIGERIA","currency":"NGN"}},"main_contact":{"id":"c3fe1d8f-1a58-482b-b5a6-5a92f37f40fd","email":"owolabi@yahoo.com","first_name":"mariam","last_name":"owolabi","phone":"09032298689","image_url":null,"is_active":true,"is_email_verified":false,"is_phone_verified":false},"created_by_user":{"id":"6add3f2c-5da1-46fb-a579-4d0c3afc76ea","email":"lawal.kabir@vendease.com","first_name":"kabir","last_name":"lawal","phone":"+2348056021605"},"updated_by_user":{"id":"a1e7910f-5d6c-40ea-81d8-aed50b7216da","email":"sakinatu.atake@vendease.com","first_name":"sakinatu","last_name":"atake","phone":"+2348024012364"},"category":{"id":9,"name":"reseller","credit_tenure":14,"score":2,"is_active":true,"is_inter</t>
  </si>
  <si>
    <t>Retrieved top companies Graph data successfully</t>
  </si>
  <si>
    <t>[{"id":4240,"company_name":"UTR CONFECTIONERY ENTERPRISE","total_order_placed":"658362000.00","data":[73320000,146760000,172070000,165240000,146880000,56580000,38400000,124200000,140640000,145800000,308160000,0]},{"id":4581,"company_name":"Asumi General Machant LTD","total_order_placed":"211000000.00","data":[0,0,422000000,0,0,0,0,0,0,0,0,0]},{"id":3719,"company_name":"Premium Edible Oil Products Limited","total_order_placed":"210699733.00","data":[21598200,203960413,106268400,171920840,0,0,0,0,0,0,0,0]},{"id":4482,"company_name":"Olam Crown Flour Mill","total_order_placed":"190031740.00","data":[0,52835680,69105820,213272320,0,0,0,0,0,0,0,0]},{"id":3893,"company_name":"Slabmark Nig. Limited","total_order_placed":"155679910.00","data":[25236750,25578000,210009320,0,0,0,0,0,0,0,0,0]},{"id":4671,"company_name":"Grand Cereal Limited","total_order_placed":"144112240.00","data":[0,0,117684480,170540000,0,0,0,0,0,0,0,0]},{"id":5177,"company_name":"His Grace Store","total_order_placed":"141518932.50","data":[0,0,0,0,0,15024875,44300044,15378073,56107290,53986855,92412625,0]},{"id":290,"company_name":"MASTER CHEF BAKERY (Ayomoplus Ekiti)","total_order_placed":"111203500.00","data":[36915000,64260000,36660000,54866400,36690000,36690000,0,0,47730000,0,57343500,0]},{"id":4020,"company_name":"Kiara rice mills","total_order_placed":"76472320.00","data":[58230350,35851980,10889160,56340000,0,0,0,0,0,0,0,0]},{"id":260,"company_name":"BUTTER RICH CONTINENTAL BREAD ","total_order_placed":"68596731.73","data":[8780000,8764000,8828160,8787717.4,8794520,14161344.72,21530813.69,28672808.37,12285464,13608409.9,13551178.8,0]},{"id":482,"company_name":"ANIGBAJUMO BREAD","total_order_placed":"63638500.00","data":[28138000,0,18345000,18345000,18345000,18345000,13474320,0,7927560,0,18557000,0]},{"id":119,"company_name":"FOODCO NIGERIA LIMITED","total_order_placed":"61339359.20","data":[39486595,10683000,2315700,37579290,8300001.7,1370966,8096658,13821426,22631097.6,8561418.5,9270643.8,0]},{"id":309,"company_name":"BETTERLIFE INVESTMENT LIMITED ","total_order_placed":"58477725.00","data":[9390000,9390000,18888600,18906300,9455400,18632700,9879450,10827450,11796525,0,0,0]},{"id":4235,"company_name":"Crown Flour Mill NIG LTD","total_order_placed":"58167070.00","data":[44348940,26275200,0,45710000,0,0,0,0,0,0,0,0]},{"id":4246,"company_name":"Ola iya foods store","total_order_placed":"57697650","data":[0,50400000,64995300,0,0,0,0,0,0,0,0,0]},{"id":224,"company_name":"HASIBUNLAHU BAKERY ","total_order_placed":"54553809.76","data":[10496275,3010820,3520560,15594545.22,8698484,12150977.48,22184541.65,12960253.1,13049508.78,14603500.53,0,0]},{"id":4114,"company_name":"ADOM AMINU DAWAKI OIL MILLS LTD","total_order_placed":"39646200.00","data":[25832400,0,53460000,0,0,0,0,0,0,0,0,0]},{"id":4226,"company_name":"Princess Global Heritage","total_order_placed":"38087800.00","data":[11055000,22110000,0,0,0,0,41094294,20154280,0,0,0,0]},{"id":4133,"company_name":"Oluwatoyin store","total_order_placed":"37785000.00","data":[25710000,0,18345000,0,18345000,30750000,0,0,0,0,0,0]},{"id":308,"company_name":"bumat hotels limited","total_order_placed":"36580644.27","data":[7696427.62,9402130.67,17334539.93,0,10390034,11202698.4,658500,0,10158913,1973036.2,12229627.65,0]},{"id":384,"company_name":"DAILY BAKE BAKERY ","total_order_placed":"34183609.00","data":[6957300,3497900,8728900,6926392,7096080,10321980,13164908,6581750,6760810,0,0,0]},{"id":4370,"company_name":"Nishad multi-Biz International Concept","total_order_placed":"32757200","data":[0,43290000,65514400,0,0,0,0,0,0,0,0,0]},{"id":5169,"company_name":"All we eat enterprises","total_order_placed":"32681900.00","data":[0,0,0,0,6087476.5,14379566,6396950,5195176.5,3810000,8676420,18613605,0]},{"id":57,"company_name":"BONIKE BAKERIES AND CONFECTIONERIES ","total_order_placed":"31708323.00","data":[3302490,2929250,14344480,7427675,8451576,5914608,4954180,0,8046980,0,0,0]},{"id":31,"company_name":"Tamberma Ventures","total_order_placed":"30117278.92","data":[4160922,2743083,14015944.3,12123579.92,23230100.6,3471095.64,2300168,2947749.9,773974,0,0,0]},{"id":194,"company_name":"AYOMOPLUS ISEBO &amp;CO","total_order_placed":"28617240.00","data":[27540000,0,0,0,0,0,0,0,23204480,5771500,9891500,0]},{"id":5207,"company_name":"Iyawonu store","total_order_placed":"28472100.50","data":[0,0,0,0,0,10933355,11438980,13896210,1268344,14947938,8205668,0]},{"id":329,"company_name":"ALAFIA BREAD ","total_order_placed":"27509400.00","data":[0,0,46176000,18360000,0,0,0,0,0,0,0,0]},{"id":4588,"company_name":"ALHAMDULILAHI PROVISION STORE","total_order_placed":"27377770","data":[0,0,65331240,0,0,0,0,0,0,0,0,0]},{"id":3770,"company_name":"Valency Agro Nig Ltd","total_order_placed":"27131348.00","data":[0,0,0,0,0,0,0,0,0,0,54262696,0]},{"id":4352,"company_name":"Bunmi Asake Store","total_order_placed":"26920000.00","data":[0,27540000,0,18360000,0,18360000,0,0,0,23850000,17120000,0]},{"id":5125,"company_name":"Blessed Frozen Foods","total_order_placed":"23655341.62","data":[0,0,0,0,0,1752291.94,5620236,3828732.4,12777267.6,13532600,13750939,0]},{"id":245,"company_name":"Tamberma Abeokuta","total_order_placed":"22483769.51","data":[1438918,1721900,747194,4579950,5718125.1,2038626.59,2423986,1299894,12320159,11671745.28,1139458,0]},{"id":1171,"company_name":"OLA FOODS STORE","total_order_placed":"22308000.00","data":[0,0,2200000,0,0,0,41094294,6034020,0,0,0,0]},{"id":296,"company_name":"OMEGA BREAD ","total_order_placed":"20767521.57","data":[2590800,2629200,1258032,2518976,7578513.78,9670082.5,6802434.2,6211408.05,2398149,2441602.64,833187.6,0]},{"id":5079,"company_name":"Musfatstore","total_order_placed":"20224800.00","data":[0,0,0,0,5601250,4107456.6,3215961.5,0,1098550,1751872,21591300,0]},{"id":4060,"company_name":"BFH AGRIC VENTURES","total_order_placed":"19500000","data":[48900000,0,0,0,0,0,0,0,0,0,0,0]},{"id":4372,"company_name":"God First Golden ventures","total_order_placed":"18900000","data":[0,37800000,0,0,0,0,0,0,0,0,0,0]},{"id":925,"company_name":"YAH LATEEF FOOD STORE","total_order_placed":"18434100.00","data":[0,0,10370000,8502720,6175000,6175000,0,0,0,0,0,0]},{"id":241,"company_name":"BJ BREAD ","total_order_placed":"18032229.70","data":[3762180,4382000,5050870,5776726,3782160,5642160,4043297.6,4208002.7,0,0,302301.4,0]},{"id":450,"company_name":"BAN KEM ARIELS ENTERPRISE","total_order_placed":"17712620.00","data":[0,0,0,0,0,0,0,12314550,4807500,18352280,0,0]},{"id":310,"company_name":"God’s time bakery ","total_order_placed":"16952565.81","data":[3478000,3130000,2865069.6,4168453,4247003.88,2950729.2,3169167.44,9223626.95,0,0,0,0]},{"id":326,"company_name":"BLESSED PEOPLE'S BREAD","total_order_placed":"16832635.77","data":[971000,1942000,3342380,3795372,3562992,2916420,3953552,3040884,6530177.34,4397731.46,4715743.68,0]},{"id":5080,"company_name":"Bayonle","total_order_placed":"16677233.50","data":[0,0,0,0,4430135,2196348,2302585,881020,1278900,19713254,3407066,0]},{"id":160,"company_name":"ILESANMI BAKERY ","total_order_placed":"13553322.08","data":[1898000,1878000,4421920,2521440,2521440,3995844,3958790.58,0,4089151.5,0,0,0]},{"id":3382,"company_name":"Richbite Eatery","total_order_placed":"13251858.56","data":[3161780,2166164,2677928.4,1808639.84,3708100.48,2850140.72,1812608.48,1828372.8,2782152.32,2600646.4,2242073.6,0]},{"id":7179,"company_name":"kwot agro","total_order_placed":"13050000.00","data":[0,0,0,0,0,0,0,0,0,0,55956500,0]},{"id":432,"company_name":"OLOWO BAKERY ","total_order_placed":"12922416.56","data":[1003600,1627600,1760784,3022917.51,2217458,2330809.38,4202401.26,2980591,3287488.2,1779697.96,1229594.25,0]},{"id":4371,"company_name":"ABIFAM MULTI BUSINESS CONCEPT","total_order_placed":"12770700","data":[0,24905000,25541400,0,0,0,0,0,0,0,0,0]},{"id":116,"company_name":"ANIYA BAKERY ","total_order_placed":"11244597.79","data":[3756000,3818600,1896720,1890540,1920844,3740973.8,1918049.56,3763884.75,0,0,0,0]}]</t>
  </si>
  <si>
    <t>935f2de2-697f-4ec9-a8c4-bfa1b6a02255</t>
  </si>
  <si>
    <t>{"page":1,"total":11,"limit":500,"data":[{"id":52202,"is_read":false,"message":"Invoice I1699627825936 has been marked as paid.","title":"Invoice Paid","user_id":"935f2de2-697f-4ec9-a8c4-bfa1b6a02255","entity_type":"invoice","entity_type_id":100610,"created_at":"2023-11-25T09:13:20.854Z","updated_at":"2023-11-25T09:13:20.854Z"},{"id":48257,"is_read":false,"message":"Kikelomo Jimoh, Order PO9627825778 has been delivered to Suite 6 omobolanle plaza,before sima via lotto bus stop lagos Ibadan Expressway  at Sat, Nov 11, 2023 12:00 AM ","title":"Order Delivered","user_id":"935f2de2-697f-4ec9-a8c4-bfa1b6a02255","entity_type":"delivery","entity_type_id":148552,"created_at":"2023-11-11T14:34:54.717Z","updated_at":"2023-11-11T14:34:54.717Z"},{"id":48256,"is_read":false,"message":"Kikelomo Jimoh, order PO9627825778 is on its way to you. Kindly prepare payment if required.","title":"En Route","user_id":"935f2de2-697f-4ec9-a8c4-bfa1b6a02255","entity_type":"delivery","entity_type_id":148552,"created_at":"2023-11-11T14:34:14.673Z","updated_at":"2023-11-11T14:34:14.673Z"},{"id":48255,"is_read":false,"message":"Your order has been loaded for delivery and will be on its way to you soon.","title":"Ready for Delivery","user_id":"935f2de2-697f-4ec9-a8c4-bfa1b6a02255","entity_type":"delivery","entity_type_id":148552,"created_at":"2023-11-11T14:34:06.165Z","updated_at":"2023-11-11T14:34:06.165Z"},{"id":48254,"is_read":false,"message":"Delivery status updated.","title":"Delivery changed","user_id":"935f2de2-697f-4ec9-a8c4-bfa1b6a02255","entity_type":"delivery","entity_type_id":148552,"created_at":"2023-11-11T14:34:01.971Z","updated_at":"2023-11-11T14:34:01.971Z"},{"id":40496,"is_read":false,"message":"Kikelomo Jimoh, Order PO7130519004 has been delivered to Suite 6 omobolanle plaza,before sima via lotto bus stop lagos Ibadan Expressway  at Fri, Oct 13, 2023 12:00 AM ","title":"Order Delivered","user_id":"935f2de2-697f-4ec9-a8c4-bfa1b6a02255","entity_type":"delivery","entity_type_id":145505,"created_at":"2023-10-13T15:08:20.589Z","updated_at":"2023-10-13T15:08:20.589Z"},{"id":40495,"is_read":false,"message":"Kikelomo Jimoh, order PO7130519004 is on its way to you. Kindly prepare payment if required.","title":"En Route","user_id":"935f2de2-697f-4ec9-a8c4-bfa1b6a02255","entity_type":"delivery","entity_type_id":145505,"created_at":"2023-10-13T15:06:20.037Z","updated_at":"2023-10-13T15:06:20.037Z"},{"id":40494,"is_read":false,"message":"Your order has been loaded for delivery and will be on its way to you soon.","title":"Ready for Delivery","user_id":"935f2de2-697f-4ec9-a8c4-bfa1b6a02255","entity_type":"delivery","entity_type_id":145505,"created_at":"2023-10-13T15:06:11.348Z","updated_at":"2023-10-13T15:06:11.348Z"},{"id":40493,"is_read":false,"message":"Delivery status updated.","title":"Delivery changed","user_id":"935f2de2-697f-4ec9-a8c4-bfa1b6a02255","entity_type":"delivery","entity_type_id":145505,"created_at":"2023-10-13T15:06:00.502Z","updated_at":"2023-10-13T15:06:00.502Z"},{"id":38572,"is_read":false,"message":"Invoice I1694626171837 has been marked as paid.","title":"Invoice Paid","user_id":"935f2de2-697f-4ec9-a8c4-bfa1b6a02255","entity_type":"invoice","entity_type_id":94595,"created_at":"2023-10-06T10:30:10.150Z","updated_at":"2023-10-06T10:30:10.150Z"},{"id":38313,"is_read":false,"message":"Invoice I1694626171837 is currently 7 days overdue for payment.","title":"Payment Due!","user_id":"935f2de2-697f-4ec9-a8c4-bfa1b6a02255","entity_type":"invoice","entity_type_id":94595,"created_at":"2023-10-05T13:00:01.228Z","updated_at":"2023-10-05T13:00:01.228Z"}]}</t>
  </si>
  <si>
    <t>{"page":1,"total":3583,"limit":50,"data":[{"id":103037,"code":"I170133963826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501275.00","total_amount":"496262.25","total_amount_without_vat":"496262.25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5012.75","is_request_discount":tru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ebb1758d-3d7d-4360-b775-5aee883b8ecf","created_at":"2023-11-30T10:20:38.267Z","updated_at":"2023-11-30T12:20:56.805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{"id":150947,"status":"assigned","mark_as_delivered_datetime":null,"delivered_at":null}},{"id":102768,"code":"I170117314866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7697580.00","total_amount":"7701080.00","total_amount_without_vat":"770108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200,"shipping_address_id":20881,"taxes":null,"created_by":"83dd89dd-ca2e-4512-823c-c50cf85bd52b","updated_by":"83dd89dd-ca2e-4512-823c-c50cf85bd52b","created_at":"2023-11-28T12:05:48.667Z","updated_at":"2023-11-28T12:28:57.612Z","deleted_at":null,"branch":{"id":8083,"name":"TOPBIZ INTERNATIONAL PLAZA","code":"TO280887","is_active":true,"address":"Oko-Erin Rd, Oko Erin 240281, Kwara, Nigeria","address_breakdown":{"id":6701,"lat":"8.4741109","long":"4.537412599999999","formatted_address":"Oko-Erin Rd, Oko Erin 240281, Kwara, Nigeria","locality":"TOPBIZ INTERNATIONAL PLAZA"},"company":{"id":7841,"name":"TOPBIZ INTERNATIONAL PLAZA","code":"TO280765","is_active":true,"is_onboarded":true,"vertical":null,"category":{"id":9,"name":"reseller","credit_tenure":14}},"country":{"id":1,"name":"NIGERIA","code":"NG","currency":"NGN"}},"delivery":{"id":150671,"status":"assigned","mark_as_delivered_datetime":null,"delivered_at":null}},{"id":102658,"code":"I1701107820721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3373660.00","total_amount":"3343423.40","total_amount_without_vat":"3343423.40","last_credit_amount":"0","last_debit_amount":"3343423.40","credit_amount":null,"debit_amount":null,"total_taxes":null,"required_upfront_amount":null,"penalty_charge":"0","vat_in_percent":"7.5","total_miscelleanous":null,"country_id":1,"processing_fee":"0.00","amount_paid":null,"delivery_cost":"3500","discount":"33736.60","is_request_discount":true,"delivery_date":null,"is_vat_override":false,"vat":"0.00","paid_datetime":null,"mark_as_paid_datetime":null,"parent_invoice_id":null,"from_invoice_id":null,"purchase_order_id":51154,"shipping_address_id":20838,"taxes":null,"created_by":"e99184b0-93bf-4ad9-b1be-f004531832d2","updated_by":"de61af37-5bed-4fcd-9465-ec2b2366cb7b","created_at":"2023-11-27T17:57:00.722Z","updated_at":"2023-11-28T10:51:54.148Z","deleted_at":null,"branch":{"id":260,"name":"BUTTER RICH CONTINENTAL BREAD ","code":"BU98645","is_active":true,"address":"NW3/Oke padre,Ibadan ","address_breakdown":null,"company":{"id":260,"name":"BUTTER RICH CONTINENTAL BREAD ","code":"BU98645","is_active":true,"is_onboarded":true,"vertical":null,"category":{"id":2,"name":"restaurant","credit_tenure":14}},"country":{"id":1,"name":"NIGERIA","code":"NG","currency":"NGN"}},"delivery":{"id":150614,"status":"delivered","mark_as_delivered_datetime":"2023-11-28T10:51:52.840Z","delivered_at":"2023-11-28T00:00:00.000Z"}},{"id":102625,"code":"I1701095346170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118314.00","total_amount":"118314.00","total_amount_without_vat":"118314.00","last_credit_amount":"0","last_debit_amount":"11831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34,"shipping_address_id":20819,"taxes":null,"created_by":"a8e50536-0041-45e2-a282-d12dacfcedac","updated_by":"de61af37-5bed-4fcd-9465-ec2b2366cb7b","created_at":"2023-11-27T14:29:06.171Z","updated_at":"2023-11-29T15:09:28.880Z","deleted_at":null,"branch":{"id":37,"name":"IBADAN CHINESE RESTAURANT (Ibachi)","code":"IB316222","is_active":true,"address":"No 1 theophilus Akinyele way","address_breakdown":null,"company":{"id":37,"name":"IBADAN CHINESE RESTAURANT (Ibachi)","code":"IB316222","is_active":true,"is_onboarded":true,"vertical":null,"category":{"id":2,"name":"restaurant","credit_tenure":14}},"country":{"id":1,"name":"NIGERIA","code":"NG","currency":"NGN"}},"delivery":{"id":150633,"status":"delivered","mark_as_delivered_datetime":"2023-11-29T15:09:28.709Z","delivered_at":"2023-11-29T00:00:00.000Z"}},{"id":102577,"code":"I1701086910158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2T00:00:00.000Z","sub_total":"173468.00","total_amount":"175272.16","total_amount_without_vat":"175272.16","last_credit_amount":"0","last_debit_amount":"175272.16","credit_amount":null,"debit_amount":null,"total_taxes":null,"required_upfront_amount":null,"penalty_charge":"0","vat_in_percent":"7.5","total_miscelleanous":null,"country_id":1,"processing_fee":"0.00","amount_paid":null,"delivery_cost":"3500","discount":"1695.84","is_request_discount":true,"delivery_date":null,"is_vat_override":false,"vat":"0.00","paid_datetime":null,"mark_as_paid_datetime":null,"parent_invoice_id":null,"from_invoice_id":null,"purchase_order_id":51112,"shipping_address_id":20798,"taxes":null,"created_by":"ebb1758d-3d7d-4360-b775-5aee883b8ecf","updated_by":"2bcce332-3eff-4758-ad11-95f5f6789e78","created_at":"2023-11-27T12:08:30.159Z","updated_at":"2023-11-28T16:47:49.212Z","deleted_at":null,"branch":{"id":2038,"name":"Ashabi food stores","code":"AS267620","is_active":true,"address":"Bodija market Idi seke","address_breakdown":{"id":905,"lat":"0","long":"0","formatted_address":"Bodija market Idi seke","locality":"Bodija"},"company":{"id":1118,"name":"Ashabi food stores","code":"AS267437","is_active":true,"is_onboarded":true,"vertical":null,"category":{"id":6,"name":"stores","credit_tenure":14}},"country":{"id":1,"name":"NIGERIA","code":"NG","currency":"NGN"}},"delivery":{"id":150481,"status":"delivered","mark_as_delivered_datetime":"2023-11-28T16:47:49.034Z","delivered_at":"2023-11-28T00:00:00.000Z"}},{"id":102546,"code":"I170108183230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8500.00","total_amount":"238500.00","total_amount_without_vat":"238500.00","last_credit_amount":null,"last_debit_amount":"2385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098,"shipping_address_id":20786,"taxes":null,"created_by":"50c7d977-bcdd-44e9-bf25-6b26fd4a3527","updated_by":"50c7d977-bcdd-44e9-bf25-6b26fd4a3527","created_at":"2023-11-27T10:43:52.302Z","updated_at":"2023-11-27T10:47:07.172Z","deleted_at":null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vertical":null,"category":{"id":2,"name":"restaurant","credit_tenure":14}},"country":{"id":1,"name":"NIGERIA","code":"NG","currency":"NGN"}},"delivery":{"id":150449,"status":"assigned","mark_as_delivered_datetime":null,"delivered_at":null}},{"id":102418,"code":"I1700903251442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7T00:00:00.000Z","sub_total":"1185066.00","total_amount":"1174485.84","total_amount_without_vat":"1174485.84","last_credit_amount":"0","last_debit_amount":"1174485.84","credit_amount":null,"debit_amount":null,"total_taxes":null,"required_upfront_amount":null,"penalty_charge":"0","vat_in_percent":"7.5","total_miscelleanous":null,"country_id":1,"processing_fee":"0.00","amount_paid":null,"delivery_cost":null,"discount":"10580.16","is_request_discount":true,"delivery_date":null,"is_vat_override":false,"vat":"0.00","paid_datetime":null,"mark_as_paid_datetime":null,"parent_invoice_id":null,"from_invoice_id":null,"purchase_order_id":51032,"shipping_address_id":20723,"taxes":null,"created_by":"9da93e81-f72d-4ca2-a032-4a82b7ffd8bd","updated_by":"de61af37-5bed-4fcd-9465-ec2b2366cb7b","created_at":"2023-11-25T09:07:31.442Z","updated_at":"2023-11-27T11:39:35.092Z","deleted_at":null,"branch":{"id":326,"name":"BLESSED PEOPLE'S BREAD","code":"BL997233","is_active":true,"address":"opposit Access Bank New Gbagi, old-ife Road Ibadan","address_breakdown":null,"company":{"id":326,"name":"BLESSED PEOPLE'S BREAD","code":"BL997233","is_active":true,"is_onboarded":true,"vertical":null,"category":{"id":4,"name":"bakery","credit_tenure":10}},"country":{"id":1,"name":"NIGERIA","code":"NG","currency":"NGN"}},"delivery":{"id":150333,"status":"delivered","mark_as_delivered_datetime":"2023-11-27T11:39:34.903Z","delivered_at":"2023-11-27T00:00:00.000Z"}},{"id":102159,"code":"I1700743820465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8T00:00:00.000Z","sub_total":"277614.00","total_amount":"277614.00","total_amount_without_vat":"277614.00","last_credit_amount":"199386","last_debit_amount":"27761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901,"shipping_address_id":20611,"taxes":null,"created_by":"50c7d977-bcdd-44e9-bf25-6b26fd4a3527","updated_by":"de61af37-5bed-4fcd-9465-ec2b2366cb7b","created_at":"2023-11-23T12:50:20.465Z","updated_at":"2023-11-24T13:25:00.546Z","deleted_at":null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vertical":null,"category":{"id":2,"name":"restaurant","credit_tenure":14}},"country":{"id":1,"name":"NIGERIA","code":"NG","currency":"NGN"}},"delivery":{"id":150071,"status":"delivered","mark_as_delivered_datetime":"2023-11-24T13:25:00.386Z","delivered_at":"2023-11-24T00:00:00.000Z"}},{"id":102032,"code":"I170065980505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7T00:00:00.000Z","sub_total":"191910.00","total_amount":"191910.00","total_amount_without_vat":"191910.00","last_credit_amount":"52805","last_debit_amount":"195952.5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38,"shipping_address_id":20554,"taxes":null,"created_by":"71e32537-f4bb-467d-a9ed-a0f1e68e9c87","updated_by":"7d620f2a-1d58-49df-98e2-484b70a351b4","created_at":"2023-11-22T13:30:05.051Z","updated_at":"2023-11-25T23:40:43.421Z","deleted_at":null,"branch":{"id":35,"name":"PARIS BAKERY ","code":"PA447646","is_active":true,"address":"MKO Abiola way beside iyana adeoyo roundabout ringroad,Ibadan.","address_breakdown":null,"company":{"id":35,"name":"PARIS BAKERY","code":"PA136571","is_active":true,"is_onboarded":true,"vertical":null,"category":{"id":2,"name":"restaurant","credit_tenure":14}},"country":{"id":1,"name":"NIGERIA","code":"NG","currency":"NGN"}},"delivery":{"id":149948,"status":"delivered","mark_as_delivered_datetime":"2023-11-23T12:04:08.136Z","delivered_at":"2023-11-23T00:00:00.000Z"}},{"id":102030,"code":"I1700659626309","payment_mode":"pay-on-delivery","payment_channel":"transfer","approval_status":"approved","payment_status":"defaulting","type":"regular","delivery_status":"delivered","business_delivery_status":"delivered","defaulting_days":6,"assign_to_entity_type":null,"delivery_cost_setup_id":null,"pay_later_date":"2023-11-23T17:51:16.000Z","sub_total":"263268.00","total_amount":"263268.00","total_amount_without_vat":"263268.00","last_credit_amount":"0","last_debit_amount":"263268.00","credit_amount":null,"debit_amount":null,"total_taxes":null,"required_upfront_amount":null,"penalty_charge":"2632.68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37,"shipping_address_id":20553,"taxes":null,"created_by":"79927a33-de24-44ce-a01f-a27e4c21b82c","updated_by":"7d620f2a-1d58-49df-98e2-484b70a351b4","created_at":"2023-11-22T13:27:06.311Z","updated_at":"2023-11-30T01:00:07.504Z","deleted_at":null,"branch":{"id":5340,"name":"ODEKU BAKERY","code":"OD603637","is_active":true,"address":"Behind tafari hotel igbaroo-Ola 1 Igbooloyin Ibadan","address_breakdown":{"id":2412,"lat":"0","long":"0","formatted_address":"Behind tafari hotel igbaroo-Ola 1 Igbooloyin Ibadan","locality":"Ojoo"},"company":{"id":4154,"name":"ODEKU BAKERY","code":"OD603395","is_active":true,"is_onboarded":true,"vertical":null,"category":{"id":4,"name":"bakery","credit_tenure":10}},"country":{"id":1,"name":"NIGERIA","code":"NG","currency":"NGN"}},"delivery":{"id":149946,"status":"delivered","mark_as_delivered_datetime":"2023-11-23T17:51:15.976Z","delivered_at":"2023-11-23T00:00:00.000Z"}},{"id":102002,"code":"I1700648237943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2T00:00:00.000Z","sub_total":"351024.00","total_amount":"347513.76","total_amount_without_vat":"347513.76","last_credit_amount":"0","last_debit_amount":"347513.76","credit_amount":null,"debit_amount":null,"total_taxes":null,"required_upfront_amount":null,"penalty_charge":"0","vat_in_percent":"7.5","total_miscelleanous":null,"country_id":1,"processing_fee":"0.00","amount_paid":null,"delivery_cost":null,"discount":"3510.24","is_request_discount":true,"delivery_date":null,"is_vat_override":false,"vat":"0.00","paid_datetime":null,"mark_as_paid_datetime":null,"parent_invoice_id":null,"from_invoice_id":null,"purchase_order_id":50825,"shipping_address_id":20541,"taxes":null,"created_by":"bde0881f-1ee2-4cf5-a559-46e7e0deff52","updated_by":"7d620f2a-1d58-49df-98e2-484b70a351b4","created_at":"2023-11-22T10:17:17.944Z","updated_at":"2023-11-22T15:58:37.444Z","deleted_at":null,"branch":{"id":332,"name":"KAYSPRINGS BAKERY ","code":"KA84591","is_active":true,"address":"No 44 obanijesu quarters Olorunda Ibadan ","address_breakdown":null,"company":{"id":332,"name":"KAYSPRINGS BAKERY ","code":"KA84591","is_active":true,"is_onboarded":true,"vertical":null,"category":{"id":4,"name":"bakery","credit_tenure":10}},"country":{"id":1,"name":"NIGERIA","code":"NG","currency":"NGN"}},"delivery":{"id":149925,"status":"delivered","mark_as_delivered_datetime":"2023-11-22T15:58:37.278Z","delivered_at":"2023-11-22T00:00:00.000Z"}},{"id":101993,"code":"I1700647585539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03T00:00:00.000Z","sub_total":"9278500.00","total_amount":"9278500.00","total_amount_without_vat":"9278500.00","last_credit_amount":"0","last_debit_amount":"92785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21,"shipping_address_id":20537,"taxes":null,"created_by":"54cdaee2-ed48-47b6-a34a-acd14c871388","updated_by":"2bcce332-3eff-4758-ad11-95f5f6789e78","created_at":"2023-11-22T10:06:25.539Z","updated_at":"2023-11-23T12:22:06.880Z","deleted_at":null,"branch":{"id":748,"name":"ANIGBAJUMO BREAD","code":"AN324489","is_active":true,"address":"Kajola community sawmail ,pagire along olokuta ikoyi Osun state.","address_breakdown":{"id":50,"lat":"0","long":"0","formatted_address":"Kajola community sawmail ,pagire along olokuta ikoyi Osun state.","locality":"Ikoyi"},"company":{"id":482,"name":"ANIGBAJUMO BREAD","code":"AN324359","is_active":true,"is_onboarded":true,"vertical":null,"category":{"id":4,"name":"bakery","credit_tenure":10}},"country":{"id":1,"name":"NIGERIA","code":"NG","currency":"NGN"}},"delivery":{"id":149907,"status":"delivered","mark_as_delivered_datetime":"2023-11-23T12:22:06.719Z","delivered_at":"2023-11-23T00:00:00.000Z"}},{"id":101990,"code":"I1700645992261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19T00:00:00.000Z","sub_total":"52800.00","total_amount":"52800.00","total_amount_without_vat":"52800.00","last_credit_amount":"0","last_debit_amount":"563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19,"shipping_address_id":20535,"taxes":null,"created_by":"83dd89dd-ca2e-4512-823c-c50cf85bd52b","updated_by":"7d620f2a-1d58-49df-98e2-484b70a351b4","created_at":"2023-11-22T09:39:52.262Z","updated_at":"2023-11-23T14:11:34.149Z","deleted_at":null,"branch":{"id":308,"name":" BUMAT HOTELS LIMITED ","code":" B819983","is_active":true,"address":"Plot 6 lanje off oyo Ibadan express way Oyo.","address_breakdown":null,"company":{"id":308,"name":"bumat hotels limited","code":"BU475121","is_active":true,"is_onboarded":true,"vertical":null,"category":{"id":1,"name":"hotel","credit_tenure":28}},"country":{"id":1,"name":"NIGERIA","code":"NG","currency":"NGN"}},"delivery":{"id":149905,"status":"delivered","mark_as_delivered_datetime":"2023-11-23T13:38:38.055Z","delivered_at":"2023-11-23T00:00:00.000Z"}},{"id":101988,"code":"I1700645898302","payment_mode":"pay-on-delivery","payment_channel":"transfer","approval_status":"approved","payment_status":"paid","type":"regular","delivery_status":"delivered","business_delivery_status":"delivered","defaulting_days":null,"assign_to_entity_type":null,"delivery_cost_setup_id":20,"pay_later_date":"2023-11-24T07:17:40.000Z","sub_total":"425115.00","total_amount":"428615.00","total_amount_without_vat":"428615.00","last_credit_amount":"428615","last_debit_amount":"428615.00","credit_amount":null,"debit_amount":null,"total_taxes":null,"required_upfront_amount":null,"penalty_charge":"0","vat_in_percent":"7.5","total_miscelleanous":null,"country_id":1,"processing_fee":"0.00","amount_paid":"428615","delivery_cost":"3500","discount":"0.00","is_request_discount":false,"delivery_date":null,"is_vat_override":false,"vat":"0.00","paid_datetime":null,"mark_as_paid_datetime":"2023-11-24T00:00:00.000Z","parent_invoice_id":null,"from_invoice_id":null,"purchase_order_id":50818,"shipping_address_id":20534,"taxes":null,"created_by":"83dd89dd-ca2e-4512-823c-c50cf85bd52b","updated_by":"f4605a6e-e7c5-45fb-8a3f-6b1c6bc8a1c8","created_at":"2023-11-22T09:38:18.303Z","updated_at":"2023-11-24T08:32:13.791Z","deleted_at":null,"branch":{"id":308,"name":" BUMAT HOTELS LIMITED ","code":" B819983","is_active":true,"address":"Plot 6 lanje off oyo Ibadan express way Oyo.","address_breakdown":null,"company":{"id":308,"name":"bumat hotels limited","code":"BU475121","is_active":true,"is_onboarded":true,"vertical":null,"category":{"id":1,"name":"hotel","credit_tenure":28}},"country":{"id":1,"name":"NIGERIA","code":"NG","currency":"NGN"}},"delivery":{"id":149903,"status":"delivered","mark_as_delivered_datetime":"2023-11-24T07:17:40.464Z","delivered_at":"2023-11-24T00:00:00.000Z"}},{"id":101952,"code":"I1700637902405","payment_mode":"pay-on-delivery","payment_channel":"cheque","approval_status":"approved","payment_status":"partial","type":"regular","delivery_status":"delivered","business_delivery_status":"delivered","defaulting_days":7,"assign_to_entity_type":null,"delivery_cost_setup_id":null,"pay_later_date":"2023-11-22T16:32:29.000Z","sub_total":"1703533.00","total_amount":"1703533.00","total_amount_without_vat":"1703533.00","last_credit_amount":"1376800","last_debit_amount":"1703533.00","credit_amount":null,"debit_amount":null,"total_taxes":null,"required_upfront_amount":null,"penalty_charge":"17035.33","vat_in_percent":"7.5","total_miscelleanous":null,"country_id":1,"processing_fee":"0.00","amount_paid":"1376800","delivery_cost":null,"discount":"0.00","is_request_discount":false,"delivery_date":null,"is_vat_override":false,"vat":"0.00","paid_datetime":"2023-11-26T19:24:31.510Z","mark_as_paid_datetime":null,"parent_invoice_id":null,"from_invoice_id":null,"purchase_order_id":50803,"shipping_address_id":20521,"taxes":null,"created_by":"6add3f2c-5da1-46fb-a579-4d0c3afc76ea","updated_by":"f4605a6e-e7c5-45fb-8a3f-6b1c6bc8a1c8","created_at":"2023-11-22T07:25:02.405Z","updated_at":"2023-11-30T01:00:07.450Z","deleted_at":null,"branch":{"id":6111,"name":"Bayonle","code":"BA617358","is_active":true,"address":"Bodija Akala complex","address_breakdown":{"id":3470,"lat":"0","long":"0","formatted_address":"Bodija Akala complex","locality":"Ibadan"},"company":{"id":5080,"name":"Bayonle","code":"BA617239","is_active":true,"is_onboarded":true,"vertical":{"id":185,"vertical":{"id":4,"name":"commercial"}},"category":{"id":6,"name":"stores","credit_tenure":14}},"country":{"id":1,"name":"NIGERIA","code":"NG","currency":"NGN"}},"delivery":{"id":149863,"status":"delivered","mark_as_delivered_datetime":"2023-11-22T16:32:29.721Z","delivered_at":"2023-11-22T00:00:00.000Z"}},{"id":101903,"code":"I1700588004345","payment_mode":"pay-later","payment_channel":"cheque","approval_status":"approved","payment_status":"unpaid","type":"regular","delivery_status":"delivered","business_delivery_status":"delivered","defaulting_days":null,"assign_to_entity_type":null,"delivery_cost_setup_id":20,"pay_later_date":"2023-12-03T00:00:00.000Z","sub_total":"11550000.00","total_amount":"11553500.00","total_amount_without_vat":"11553500.00","last_credit_amount":"0","last_debit_amount":"11553500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781,"shipping_address_id":20502,"taxes":null,"created_by":"54cdaee2-ed48-47b6-a34a-acd14c871388","updated_by":"2bcce332-3eff-4758-ad11-95f5f6789e78","created_at":"2023-11-21T17:33:24.346Z","updated_at":"2023-11-23T07:31:12.680Z","deleted_at":null,"branch":{"id":290,"name":"MASTER CHEF BAKERY (Ayomoplus Ekiti)","code":"MA871920","is_active":true,"address":"Omisanjana Behind Yemisi Elemu Street, Master Chef Bakery Ado Ekiti.","address_breakdown":null,"company":{"id":290,"name":"MASTER CHEF BAKERY (Ayomoplus Ekiti)","code":"MA871920","is_active":true,"is_onboarded":true,"vertical":null,"category":{"id":4,"name":"bakery","credit_tenure":10}},"country":{"id":1,"name":"NIGERIA","code":"NG","currency":"NGN"}},"delivery":{"id":149840,"status":"delivered","mark_as_delivered_datetime":"2023-11-23T07:31:12.520Z","delivered_at":"2023-11-23T00:00:00.000Z"}},{"id":101805,"code":"I1700557474362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06T00:00:00.000Z","sub_total":"417393.00","total_amount":"420893.00","total_amount_without_vat":"420893.00","last_credit_amount":"92295","last_debit_amount":"420893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732,"shipping_address_id":20460,"taxes":null,"created_by":"83dd89dd-ca2e-4512-823c-c50cf85bd52b","updated_by":"de61af37-5bed-4fcd-9465-ec2b2366cb7b","created_at":"2023-11-21T09:04:34.363Z","updated_at":"2023-11-22T12:39:16.665Z","deleted_at":null,"branch":{"id":5752,"name":"BAYLEAF LOUNGE AKOBO","code":"BA937455","is_active":true,"address":"Off Akobo Road, Opposite Bashorun Estate Gate, Akobo","address_breakdown":{"id":2989,"lat":"0","long":"0","formatted_address":"Off Akobo Road, Opposite Bashorun Estate Gate, Akobo","locality":"Akobo"},"company":{"id":4662,"name":"BAYLEAF LOUNGE AKOBO","code":"BA937315","is_active":true,"is_onboarded":true,"vertical":null,"category":{"id":3,"name":"lounge","credit_tenure":14}},"country":{"id":1,"name":"NIGERIA","code":"NG","currency":"NGN"}},"delivery":{"id":149725,"status":"delivered","mark_as_delivered_datetime":"2023-11-22T12:39:16.488Z","delivered_at":"2023-11-22T00:00:00.000Z"}},{"id":101801,"code":"I1700557123812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06T00:00:00.000Z","sub_total":"270359.00","total_amount":"273859.00","total_amount_without_vat":"273859.00","last_credit_amount":"200805","last_debit_amount":"273859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730,"shipping_address_id":20459,"taxes":null,"created_by":"83dd89dd-ca2e-4512-823c-c50cf85bd52b","updated_by":"de61af37-5bed-4fcd-9465-ec2b2366cb7b","created_at":"2023-11-21T08:58:43.812Z","updated_at":"2023-11-22T11:35:32.500Z","deleted_at":null,"branch":{"id":5752,"name":"BAYLEAF LOUNGE AKOBO","code":"BA937455","is_active":true,"address":"Off Akobo Road, Opposite Bashorun Estate Gate, Akobo","address_breakdown":{"id":2989,"lat":"0","long":"0","formatted_address":"Off Akobo Road, Opposite Bashorun Estate Gate, Akobo","locality":"Akobo"},"company":{"id":4662,"name":"BAYLEAF LOUNGE AKOBO","code":"BA937315","is_active":true,"is_onboarded":t</t>
  </si>
  <si>
    <t>{"page":1,"total":1797,"limit":50,"data":[{"id":103037,"code":"I170133963826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501275.00","total_amount":"496262.25","total_amount_without_vat":"496262.25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5012.75","is_request_discount":tru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ebb1758d-3d7d-4360-b775-5aee883b8ecf","created_at":"2023-11-30T10:20:38.267Z","updated_at":"2023-11-30T12:20:56.805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{"id":150947,"status":"assigned","mark_as_delivered_datetime":null,"delivered_at":null}},{"id":102625,"code":"I1701095346170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118314.00","total_amount":"118314.00","total_amount_without_vat":"118314.00","last_credit_amount":"0","last_debit_amount":"118314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134,"shipping_address_id":20819,"taxes":null,"created_by":"a8e50536-0041-45e2-a282-d12dacfcedac","updated_by":"de61af37-5bed-4fcd-9465-ec2b2366cb7b","created_at":"2023-11-27T14:29:06.171Z","updated_at":"2023-11-29T15:09:28.880Z","deleted_at":null,"branch":{"id":37,"name":"IBADAN CHINESE RESTAURANT (Ibachi)","code":"IB316222","is_active":true,"address":"No 1 theophilus Akinyele way","address_breakdown":null,"company":{"id":37,"name":"IBADAN CHINESE RESTAURANT (Ibachi)","code":"IB316222","is_active":true,"is_onboarded":true,"vertical":null,"category":{"id":2,"name":"restaurant","credit_tenure":14}},"country":{"id":1,"name":"NIGERIA","code":"NG","currency":"NGN"}},"delivery":{"id":150633,"status":"delivered","mark_as_delivered_datetime":"2023-11-29T15:09:28.709Z","delivered_at":"2023-11-29T00:00:00.000Z"}},{"id":102032,"code":"I170065980505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7T00:00:00.000Z","sub_total":"191910.00","total_amount":"191910.00","total_amount_without_vat":"191910.00","last_credit_amount":"52805","last_debit_amount":"195952.5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38,"shipping_address_id":20554,"taxes":null,"created_by":"71e32537-f4bb-467d-a9ed-a0f1e68e9c87","updated_by":"7d620f2a-1d58-49df-98e2-484b70a351b4","created_at":"2023-11-22T13:30:05.051Z","updated_at":"2023-11-25T23:40:43.421Z","deleted_at":null,"branch":{"id":35,"name":"PARIS BAKERY ","code":"PA447646","is_active":true,"address":"MKO Abiola way beside iyana adeoyo roundabout ringroad,Ibadan.","address_breakdown":null,"company":{"id":35,"name":"PARIS BAKERY","code":"PA136571","is_active":true,"is_onboarded":true,"vertical":null,"category":{"id":2,"name":"restaurant","credit_tenure":14}},"country":{"id":1,"name":"NIGERIA","code":"NG","currency":"NGN"}},"delivery":{"id":149948,"status":"delivered","mark_as_delivered_datetime":"2023-11-23T12:04:08.136Z","delivered_at":"2023-11-23T00:00:00.000Z"}},{"id":102030,"code":"I1700659626309","payment_mode":"pay-on-delivery","payment_channel":"transfer","approval_status":"approved","payment_status":"defaulting","type":"regular","delivery_status":"delivered","business_delivery_status":"delivered","defaulting_days":6,"assign_to_entity_type":null,"delivery_cost_setup_id":null,"pay_later_date":"2023-11-23T17:51:16.000Z","sub_total":"263268.00","total_amount":"263268.00","total_amount_without_vat":"263268.00","last_credit_amount":"0","last_debit_amount":"263268.00","credit_amount":null,"debit_amount":null,"total_taxes":null,"required_upfront_amount":null,"penalty_charge":"2632.68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37,"shipping_address_id":20553,"taxes":null,"created_by":"79927a33-de24-44ce-a01f-a27e4c21b82c","updated_by":"7d620f2a-1d58-49df-98e2-484b70a351b4","created_at":"2023-11-22T13:27:06.311Z","updated_at":"2023-11-30T01:00:07.504Z","deleted_at":null,"branch":{"id":5340,"name":"ODEKU BAKERY","code":"OD603637","is_active":true,"address":"Behind tafari hotel igbaroo-Ola 1 Igbooloyin Ibadan","address_breakdown":{"id":2412,"lat":"0","long":"0","formatted_address":"Behind tafari hotel igbaroo-Ola 1 Igbooloyin Ibadan","locality":"Ojoo"},"company":{"id":4154,"name":"ODEKU BAKERY","code":"OD603395","is_active":true,"is_onboarded":true,"vertical":null,"category":{"id":4,"name":"bakery","credit_tenure":10}},"country":{"id":1,"name":"NIGERIA","code":"NG","currency":"NGN"}},"delivery":{"id":149946,"status":"delivered","mark_as_delivered_datetime":"2023-11-23T17:51:15.976Z","delivered_at":"2023-11-23T00:00:00.000Z"}},{"id":102002,"code":"I1700648237943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2T00:00:00.000Z","sub_total":"351024.00","total_amount":"347513.76","total_amount_without_vat":"347513.76","last_credit_amount":"0","last_debit_amount":"347513.76","credit_amount":null,"debit_amount":null,"total_taxes":null,"required_upfront_amount":null,"penalty_charge":"0","vat_in_percent":"7.5","total_miscelleanous":null,"country_id":1,"processing_fee":"0.00","amount_paid":null,"delivery_cost":null,"discount":"3510.24","is_request_discount":true,"delivery_date":null,"is_vat_override":false,"vat":"0.00","paid_datetime":null,"mark_as_paid_datetime":null,"parent_invoice_id":null,"from_invoice_id":null,"purchase_order_id":50825,"shipping_address_id":20541,"taxes":null,"created_by":"bde0881f-1ee2-4cf5-a559-46e7e0deff52","updated_by":"7d620f2a-1d58-49df-98e2-484b70a351b4","created_at":"2023-11-22T10:17:17.944Z","updated_at":"2023-11-22T15:58:37.444Z","deleted_at":null,"branch":{"id":332,"name":"KAYSPRINGS BAKERY ","code":"KA84591","is_active":true,"address":"No 44 obanijesu quarters Olorunda Ibadan ","address_breakdown":null,"company":{"id":332,"name":"KAYSPRINGS BAKERY ","code":"KA84591","is_active":true,"is_onboarded":true,"vertical":null,"category":{"id":4,"name":"bakery","credit_tenure":10}},"country":{"id":1,"name":"NIGERIA","code":"NG","currency":"NGN"}},"delivery":{"id":149925,"status":"delivered","mark_as_delivered_datetime":"2023-11-22T15:58:37.278Z","delivered_at":"2023-11-22T00:00:00.000Z"}},{"id":101993,"code":"I1700647585539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03T00:00:00.000Z","sub_total":"9278500.00","total_amount":"9278500.00","total_amount_without_vat":"9278500.00","last_credit_amount":"0","last_debit_amount":"92785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21,"shipping_address_id":20537,"taxes":null,"created_by":"54cdaee2-ed48-47b6-a34a-acd14c871388","updated_by":"2bcce332-3eff-4758-ad11-95f5f6789e78","created_at":"2023-11-22T10:06:25.539Z","updated_at":"2023-11-23T12:22:06.880Z","deleted_at":null,"branch":{"id":748,"name":"ANIGBAJUMO BREAD","code":"AN324489","is_active":true,"address":"Kajola community sawmail ,pagire along olokuta ikoyi Osun state.","address_breakdown":{"id":50,"lat":"0","long":"0","formatted_address":"Kajola community sawmail ,pagire along olokuta ikoyi Osun state.","locality":"Ikoyi"},"company":{"id":482,"name":"ANIGBAJUMO BREAD","code":"AN324359","is_active":true,"is_onboarded":true,"vertical":null,"category":{"id":4,"name":"bakery","credit_tenure":10}},"country":{"id":1,"name":"NIGERIA","code":"NG","currency":"NGN"}},"delivery":{"id":149907,"status":"delivered","mark_as_delivered_datetime":"2023-11-23T12:22:06.719Z","delivered_at":"2023-11-23T00:00:00.000Z"}},{"id":101952,"code":"I1700637902405","payment_mode":"pay-on-delivery","payment_channel":"cheque","approval_status":"approved","payment_status":"partial","type":"regular","delivery_status":"delivered","business_delivery_status":"delivered","defaulting_days":7,"assign_to_entity_type":null,"delivery_cost_setup_id":null,"pay_later_date":"2023-11-22T16:32:29.000Z","sub_total":"1703533.00","total_amount":"1703533.00","total_amount_without_vat":"1703533.00","last_credit_amount":"1376800","last_debit_amount":"1703533.00","credit_amount":null,"debit_amount":null,"total_taxes":null,"required_upfront_amount":null,"penalty_charge":"17035.33","vat_in_percent":"7.5","total_miscelleanous":null,"country_id":1,"processing_fee":"0.00","amount_paid":"1376800","delivery_cost":null,"discount":"0.00","is_request_discount":false,"delivery_date":null,"is_vat_override":false,"vat":"0.00","paid_datetime":"2023-11-26T19:24:31.510Z","mark_as_paid_datetime":null,"parent_invoice_id":null,"from_invoice_id":null,"purchase_order_id":50803,"shipping_address_id":20521,"taxes":null,"created_by":"6add3f2c-5da1-46fb-a579-4d0c3afc76ea","updated_by":"f4605a6e-e7c5-45fb-8a3f-6b1c6bc8a1c8","created_at":"2023-11-22T07:25:02.405Z","updated_at":"2023-11-30T01:00:07.450Z","deleted_at":null,"branch":{"id":6111,"name":"Bayonle","code":"BA617358","is_active":true,"address":"Bodija Akala complex","address_breakdown":{"id":3470,"lat":"0","long":"0","formatted_address":"Bodija Akala complex","locality":"Ibadan"},"company":{"id":5080,"name":"Bayonle","code":"BA617239","is_active":true,"is_onboarded":true,"vertical":{"id":185,"vertical":{"id":4,"name":"commercial"}},"category":{"id":6,"name":"stores","credit_tenure":14}},"country":{"id":1,"name":"NIGERIA","code":"NG","currency":"NGN"}},"delivery":{"id":149863,"status":"delivered","mark_as_delivered_datetime":"2023-11-22T16:32:29.721Z","delivered_at":"2023-11-22T00:00:00.000Z"}},{"id":101903,"code":"I1700588004345","payment_mode":"pay-later","payment_channel":"cheque","approval_status":"approved","payment_status":"unpaid","type":"regular","delivery_status":"delivered","business_delivery_status":"delivered","defaulting_days":null,"assign_to_entity_type":null,"delivery_cost_setup_id":20,"pay_later_date":"2023-12-03T00:00:00.000Z","sub_total":"11550000.00","total_amount":"11553500.00","total_amount_without_vat":"11553500.00","last_credit_amount":"0","last_debit_amount":"11553500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781,"shipping_address_id":20502,"taxes":null,"created_by":"54cdaee2-ed48-47b6-a34a-acd14c871388","updated_by":"2bcce332-3eff-4758-ad11-95f5f6789e78","created_at":"2023-11-21T17:33:24.346Z","updated_at":"2023-11-23T07:31:12.680Z","deleted_at":null,"branch":{"id":290,"name":"MASTER CHEF BAKERY (Ayomoplus Ekiti)","code":"MA871920","is_active":true,"address":"Omisanjana Behind Yemisi Elemu Street, Master Chef Bakery Ado Ekiti.","address_breakdown":null,"company":{"id":290,"name":"MASTER CHEF BAKERY (Ayomoplus Ekiti)","code":"MA871920","is_active":true,"is_onboarded":true,"vertical":null,"category":{"id":4,"name":"bakery","credit_tenure":10}},"country":{"id":1,"name":"NIGERIA","code":"NG","currency":"NGN"}},"delivery":{"id":149840,"status":"delivered","mark_as_delivered_datetime":"2023-11-23T07:31:12.520Z","delivered_at":"2023-11-23T00:00:00.000Z"}},{"id":101805,"code":"I1700557474362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06T00:00:00.000Z","sub_total":"417393.00","total_amount":"420893.00","total_amount_without_vat":"420893.00","last_credit_amount":"92295","last_debit_amount":"420893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732,"shipping_address_id":20460,"taxes":null,"created_by":"83dd89dd-ca2e-4512-823c-c50cf85bd52b","updated_by":"de61af37-5bed-4fcd-9465-ec2b2366cb7b","created_at":"2023-11-21T09:04:34.363Z","updated_at":"2023-11-22T12:39:16.665Z","deleted_at":null,"branch":{"id":5752,"name":"BAYLEAF LOUNGE AKOBO","code":"BA937455","is_active":true,"address":"Off Akobo Road, Opposite Bashorun Estate Gate, Akobo","address_breakdown":{"id":2989,"lat":"0","long":"0","formatted_address":"Off Akobo Road, Opposite Bashorun Estate Gate, Akobo","locality":"Akobo"},"company":{"id":4662,"name":"BAYLEAF LOUNGE AKOBO","code":"BA937315","is_active":true,"is_onboarded":true,"vertical":null,"category":{"id":3,"name":"lounge","credit_tenure":14}},"country":{"id":1,"name":"NIGERIA","code":"NG","currency":"NGN"}},"delivery":{"id":149725,"status":"delivered","mark_as_delivered_datetime":"2023-11-22T12:39:16.488Z","delivered_at":"2023-11-22T00:00:00.000Z"}},{"id":101801,"code":"I1700557123812","payment_mode":"pay-later","payment_channel":"transfer","approval_status":"approved","payment_status":"unpaid","type":"regular","delivery_status":"delivered","business_delivery_status":"delivered","defaulting_days":null,"assign_to_entity_type":null,"delivery_cost_setup_id":20,"pay_later_date":"2023-12-06T00:00:00.000Z","sub_total":"270359.00","total_amount":"273859.00","total_amount_without_vat":"273859.00","last_credit_amount":"200805","last_debit_amount":"273859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730,"shipping_address_id":20459,"taxes":null,"created_by":"83dd89dd-ca2e-4512-823c-c50cf85bd52b","updated_by":"de61af37-5bed-4fcd-9465-ec2b2366cb7b","created_at":"2023-11-21T08:58:43.812Z","updated_at":"2023-11-22T11:35:32.500Z","deleted_at":null,"branch":{"id":5752,"name":"BAYLEAF LOUNGE AKOBO","code":"BA937455","is_active":true,"address":"Off Akobo Road, Opposite Bashorun Estate Gate, Akobo","address_breakdown":{"id":2989,"lat":"0","long":"0","formatted_address":"Off Akobo Road, Opposite Bashorun Estate Gate, Akobo","locality":"Akobo"},"company":{"id":4662,"name":"BAYLEAF LOUNGE AKOBO","code":"BA937315","is_active":true,"is_onboarded":true,"vertical":null,"category":{"id":3,"name":"lounge","credit_tenure":14}},"country":{"id":1,"name":"NIGERIA","code":"NG","currency":"NGN"}},"delivery":{"id":149717,"status":"delivered","mark_as_delivered_datetime":"2023-11-22T11:35:31.995Z","delivered_at":"2023-11-22T00:00:00.000Z"}},{"id":101716,"code":"I1700493630011","payment_mode":null,"payment_channel":null,"approval_status":"cancelled","payment_status":"pending","type":"regular","delivery_status":"failed","business_delivery_status":"cancelled","defaulting_days":null,"assign_to_entity_type":null,"delivery_cost_setup_id":null,"pay_later_date":null,"sub_total":"255347.50","total_amount":"258713.50","total_amount_without_vat":"255347.50","last_credit_amount":"258713.5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3366.00","paid_datetime":null,"mark_as_paid_datetime":null,"parent_invoice_id":null,"from_invoice_id":null,"purchase_order_id":50687,"shipping_address_id":20419,"taxes":null,"created_by":"71e32537-f4bb-467d-a9ed-a0f1e68e9c87","updated_by":"2a5f3b2f-2cac-429f-bfef-f1237e1192ac","created_at":"2023-11-20T15:20:30.012Z","updated_at":"2023-11-20T16:14:43.546Z","deleted_at":null,"branch":{"id":35,"name":"PARIS BAKERY ","code":"PA447646","is_active":true,"address":"MKO Abiola way beside iyana adeoyo roundabout ringroad,Ibadan.","address_breakdown":null,"company":{"id":35,"name":"PARIS BAKERY","code":"PA136571","is_active":true,"is_onboarded":true,"vertical":null,"category":{"id":2,"name":"restaurant","credit_tenure":14}},"country":{"id":1,"name":"NIGERIA","code":"NG","currency":"NGN"}},"delivery":null},{"id":101715,"code":"I1700493107554","payment_mode":null,"payment_channel":null,"approval_status":"cancelled","payment_status":"pending","type":"regular","delivery_status":"failed","business_delivery_status":"cancelled","defaulting_days":null,"assign_to_entity_type":null,"delivery_cost_setup_id":null,"pay_later_date":null,"sub_total":"248090.00","total_amount":"251678.75","total_amount_without_vat":"248090.00","last_credit_amount":"251678.75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3588.75","paid_datetime":null,"mark_as_paid_datetime":null,"parent_invoice_id":null,"from_invoice_id":null,"purchase_order_id":50686,"shipping_address_id":20418,"taxes":null,"created_by":"71e32537-f4bb-467d-a9ed-a0f1e68e9c87","updated_by":"2a5f3b2f-2cac-429f-bfef-f1237e1192ac","created_at":"2023-11-20T15:11:47.555Z","updated_at":"2023-11-22T08:19:43.747Z","deleted_at":null,"branch":{"id":35,"name":"PARIS BAKERY ","code":"PA447646","is_active":true,"address":"MKO Abiola way beside iyana adeoyo roundabout ringroad,Ibadan.","address_breakdown":null,"company":{"id":35,"name":"PARIS BAKERY","code":"PA136571","is_active":true,"is_onboarded":true,"vertical":null,"category":{"id":2,"name":"restaurant","credit_tenure":14}},"country":{"id":1,"name":"NIGERIA","code":"NG","currency":"NGN"}},"delivery":null},{"id":101707,"code":"I1700492179979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5T00:00:00.000Z","sub_total":"179610.00","total_amount":"179610.00","total_amount_without_vat":"179610.00","last_credit_amount":"8560","last_debit_amount":"182753.2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682,"shipping_address_id":20414,"taxes":null,"created_by":"71e32537-f4bb-467d-a9ed-a0f1e68e9c87","updated_by":"7d620f2a-1d58-49df-98e2-484b70a351b4","created_at":"2023-11-20T14:56:19.980Z","updated_at":"2023-11-23T03:33:42.475Z","deleted_at":null,"branch":{"id":4603,"name":"PARIS BAKERY BRANCH 2","code":"PA699796","is_active":true,"address":"Oni &amp; Sons Wy, Oluyole 200273, Ibadan, Nigeria","address_breakdown":{"id":1363,"lat":"7.3623816","long":"7.3623816","formatted_address":"Oni &amp; Sons Wy, Oluyole 200273, Ibadan, Nigeria","locality":"Oluyole"},"company":{"id":35,"name":"PARIS BAKERY","code":"PA136571","is_active":true,"is_onboarded":true,"vertical":null,"category":{"id":2,"name":"restaurant","credit_tenure":14}},"country":{"id":1,"name":"NIGERIA","code":"NG","currency":"NGN"}},"delivery":{"id":149629,"status":"delivered","mark_as_delivered_datetime":"2023-11-21T17:46:52.408Z","delivered_at":"2023-11-21T00:00:00.000Z"}},{"id":101701,"code":"I1700489539018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2T00:00:00.000Z","sub_total":"618000.00","total_amount":"611594.25","total_amount_without_vat":"611594.25","last_credit_amount":"22575","last_debit_amount":"611594.25","credit_amount":null,"debit_amount":null,"total_taxes":null,"required_upfront_amount":null,"penalty_charge":"0","vat_in_percent":"7.5","total_miscelleanous":null,"country_id":1,"processing_fee":"0.00","amount_paid":null,"delivery_cost":null,"discount":"6405.75","is_request_discount":true,"delivery_date":null,"is_vat_override":false,"vat":"0.00","paid_datetime":null,"mark_as_paid_datetime":null,"parent_invoice_id":null,"from_invoice_id":null,"purchase_order_id":50679,"shipping_address_id":20411,"taxes":null,"created_by":"bbacce8f-9dc3-4fb6-8715-eae80774ce83","updated_by":"7d620f2a-1d58-49df-98e2-484b70a351b4","created_at":"2023-11-20T14:12:19.019Z","updated_at":"2023-11-22T11:00:56.905Z","deleted_at":null,"branch":{"id":432,"name":"OLOWO BAKERY ","code":"OL918388","is_active":true,"address":"No 5 oke ado behind forte oil Ibadan ","address_breakdown":null,"company":{"id":432,"name":"OLOWO BAKERY ","code":"OL918388","is_active":true,"is_onboarded":true,"vertical":null,"category":{"id":4,"name":"bakery","credit_tenure":10}},"country":{"id":1,"name":"NIGERIA","code":"NG","currency":"NGN"}},"delivery":{"id":149621,"status":"delivered","mark_as_delivered_datetime":"2023-11-22T11:00:56.504Z","delivered_at":"2023-11-22T00:00:00.000Z"}},{"id":101651,"code":"I170048027284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438780.00","total_amount":"438780.00","total_amount_without_vat":"43878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654,"shipping_address_id":20387,"taxes":null,"created_by":"79927a33-de24-44ce-a01f-a27e4c21b82c","updated_by":"79927a33-de24-44ce-a01f-a27e4c21b82c","created_at":"2023-11-20T11:37:52.844Z","updated_at":"2023-11-20T11:38:41.787Z","deleted_at":null,"branch":{"id":5340,"name":"ODEKU BAKERY","code":"OD603637","is_active":true,"address":"Behind tafari hotel igbaroo-Ola 1 Igbooloyin Ibadan","address_breakdown":{"id":2412,"lat":"0","long":"0","formatted_address":"Behind tafari hotel igbaroo-Ola 1 Igbooloyin Ibadan","locality":"Ojoo"},"company":{"id":4154,"name":"ODEKU BAKERY","code":"OD603395","is_active":true,"is_onboarded":true,"vertical":null,"category":{"id":4,"name":"bakery","credit_tenure":10}},"country":{"id":1,"name":"NIGERIA","code":"NG","currency":"NGN"}},"delivery":{"id":149571,"status":"assigned","mark_as_delivered_datetime":null,"delivered_at":null}},{"id":101564,"code":"I1700334143788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630000.00","total_amount":"633500.00","total_amount_without_vat":"6335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0605,"shipping_address_id":20349,"taxes":null,"created_by":"577c6073-ac2c-4084-b619-f568e9b5ceb8","updated_by":"577c6073-ac2c-4084-b619-f568e9b5ceb8","created_at":"2023-11-18T19:02:23.789Z","updated_at":"2023-11-18T19:15:58.162Z","deleted_at":null,"branch":{"id":5120,"name":"Phronesis Global Marketing and distribution Network","code":"PH623404","is_active":true,"address":"Ashipa road tipper garage bus stop akala express road","address_breakdown":{"id":2112,"lat":"0","long":"0","formatted_address":"Ashipa road tipper garage bus stop akala express road","locality":"Akala road"},"company":{"id":3904,"name":"Phronesis Global Marketing and distribution Network","code":"PH623216","is_active":true,"is_onboarded":true,"vertical":null,"category":{"id":6,"name":"stores","credit_tenure":14}},"country":{"id":1,"name":"NIGERIA","code":"NG","currency":"NGN"}},"delivery":{"id":149487,"status":"assigned","mark_as_delivered_datetime":null,"delivered_at":null}},{"id":101534,"code":"I1700315894566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"2023-12-04T00:00:00.000Z","sub_total":"175190.00","total_amount":"175190.00","total_amount_without_vat":"175190.00","last_credit_amount":"0","last_debit_amount":"17519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587,"shipping_address_id":20331,"taxes":null,"created_by":"53f57ea2-fcab-4cb0-b7a4-27957291adcb","updated_by":"2bcce332-3eff-4758-ad11-95f5f6789e78","created_at":"2023-11-18T13:58:14.567Z","updated_at":"2023-11-20T12:18:16.934Z","deleted_at":null,"branch":{"id":19,"name":"Stone cafe lounge and bar","code":"ST869775","is_active":true,"address":"Plot 23b aare mogaji Avenue ,ringroad Ibadan .","address_breakdown":null,"company":{"id":19,"name":"Stone cafe lounge and bar","code":"ST869775","is_active":true,"is_onboarded":true,"vertical":null,"category":{"id":2,"name":"restaurant","credit_tenure":14}},"country":{"id":1,"name":"NIGERIA","code":"NG","currency":"NGN"}},"delivery":{"id":149461,"status":"delivered","mark_as_delivered_datetime":"2023-11-20T12:18:16.730Z","delivered_at":"2023-11-20T00:00:00.000Z"}},{"id":101460,"code":"I1700241746679","payment_mode":"pay-later","payment_channel":"transfer","approval_status":"approved","payment_status":"paid","type":"regular","delivery_status":"delivered","business_delivery_status":"delivered","defaulting_days":null,"assign_to_entity_type":null,"delivery_cost_setup_id":null,"pay_later_date":"2023-12-05T00:00:00.000Z","sub_total":"355920.00","total_amount":"355920.00","total_amount_without_vat":"355920.00","last_credit_amount":"355920","last_debit_amount":"355920.00","credit_amount":null,"debit_amount":null,"total_taxes":null,"required_upfront_amount":null,"penalty_charge":"0","vat_in_percent":"7.5","total_miscelleanous":null,"country_id":1,"processing_fee":"0.00","amount_paid":"355920","delivery_cost":null,"discount":"0.00","is_request_discount":false,"delivery_date":null,"is_vat_override":false,"vat":"0.00","paid_datetime":null,"mark_as_paid_datetime":"2023-11-27T00:00:00.000Z","parent_invoice_id":null,"from_invoice_id":null,"purchase_order_id":50550,"shipping_address_id":20298,"taxes":null,"created_by":"a8e50536-0041-45e2-a282-d12dacfcedac","updated_by":"f4605a6e-e7c5-45fb-8a3f-6b1c6bc8a1c8","created_at":"2023-11-17T17:22:26.681Z","updated_at":"2023-11-27T17:31:36.360Z","deleted_at":null,"branch":{"id":37,"name":"IBADAN CHINESE RESTAURANT (Ibachi)","code":"IB316222","is_active":true,"address":"No 1 theophilus Akinyele way","address_breakdown":null,"company":{"id":37,"name":"IBADAN CHINESE RESTAURANT (Ibachi)","code":"IB316222","is_active":true,"is_onboarded":true,"vertical":null,"category":{"id":2,"name":"restaurant","credit_tenure":14}},"country":{"id":1,"name":"NIGERIA","code":"NG","currency":"NGN"}},"delivery":{"id":149383,"status":"delivered","mark_as_delivered_datetime":"2023-11-21T14:00:34.053Z","delivered_at":"2023-11-21T00:00:00.000Z"}},{"id":101429,"code":"I1700225333643","payment_mode":"pay-lat</t>
  </si>
  <si>
    <t>{"page":1,"total":2153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</t>
  </si>
  <si>
    <t>a</t>
  </si>
  <si>
    <t>{"id":27478,"user_id":"52218fd9-ff09-4e87-9a6d-6d3974aefc6d","platform":null,"guest_id":null,"sub_total":"0","total_amount":"0.00","total_taxes":null,"vat":null,"vat_percent":null,"taxes":null,"delivery_fee":null,"branch_id":null,"created_at":"2023-11-13T08:51:10.846Z","updated_at":"2023-11-13T08:51:57.987Z","items":[]}</t>
  </si>
  <si>
    <t>{"id":210,"is_city":true,"is_state":false,"is_country":false,"user_id":"40a51e9e-b89e-40bb-b230-6fb24c82d0b1","is_active":true,"created_at":"2023-10-11T13:52:06.293Z","updated_at":"2023-11-30T13:09:12.323Z","country":{"id":1,"name":"NIGERIA","currency":"NGN"},"state":{"id":2,"name":"OYO"},"city":{"id":7,"name":"IBADAN"}}</t>
  </si>
  <si>
    <t>{"id":210,"is_city":true,"is_state":false,"is_country":false,"user_id":"40a51e9e-b89e-40bb-b230-6fb24c82d0b1","is_active":true,"created_at":"2023-10-11T13:52:06.293Z","updated_at":"2023-11-30T13:10:22.857Z","country":{"id":1,"name":"NIGERIA","currency":"NGN"},"state":{"id":6,"name":"OGUN"},"city":{"id":2,"name":"ABEOKUTA"}}</t>
  </si>
  <si>
    <t>{"id":210,"country_id":1,"state_id":6,"city_id":2,"is_city":true,"is_state":false,"is_country":false,"user_id":"40a51e9e-b89e-40bb-b230-6fb24c82d0b1","is_active":true,"created_at":"2023-10-11T13:52:06.293Z","updated_at":"2023-11-30T13:10:22.857Z"}</t>
  </si>
  <si>
    <t>{"page":1,"total":5,"limit":50,"data":[{"id":71886,"code":"I1679564609450","payment_mode":"pay-on-delivery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67200","total_amount":"1672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6782,"shipping_address_id":7732,"taxes":null,"created_by":"7f877ea0-b174-4012-8517-a9c2029bd14c","updated_by":null,"created_at":"2023-03-23T09:43:29.458Z","updated_at":"2023-03-23T09:43:56.375Z","deleted_at":null,"branch":{"id":2285,"name":"Bashy cakes and confectionery","code":"BA118636","is_active":true,"address":"No 4 makinde street opposite kabod plaza jaguma busstop  leme Abeokuta","address_breakdown":{"id":1177,"lat":"0","long":"0","formatted_address":"No 4 makinde street opposite kabod plaza jaguma busstop  leme Abeokuta","locality":"Leme Abeokuta"},"company":{"id":1240,"name":"Bashy cakes and confectionery","code":"BA118510","is_active":true,"is_onboarded":true,"vertical":null,"category":{"id":2,"name":"restaurant","credit_tenure":14}},"country":{"id":1,"name":"NIGERIA","code":"NG","currency":"NGN"}},"delivery":{"id":120503,"status":"assigned","mark_as_delivered_datetime":null,"delivered_at":null}},{"id":71234,"code":"I1679171632155","payment_mode":"pay-on-delivery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67200","total_amount":"1672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6493,"shipping_address_id":7467,"taxes":null,"created_by":"827491f5-f887-4ba9-9001-a2301020c015","updated_by":null,"created_at":"2023-03-18T20:33:52.158Z","updated_at":"2023-03-19T14:23:43.640Z","deleted_at":null,"branch":{"id":2285,"name":"Bashy cakes and confectionery","code":"BA118636","is_active":true,"address":"No 4 makinde street opposite kabod plaza jaguma busstop  leme Abeokuta","address_breakdown":{"id":1177,"lat":"0","long":"0","formatted_address":"No 4 makinde street opposite kabod plaza jaguma busstop  leme Abeokuta","locality":"Leme Abeokuta"},"company":{"id":1240,"name":"Bashy cakes and confectionery","code":"BA118510","is_active":true,"is_onboarded":true,"vertical":null,"category":{"id":2,"name":"restaurant","credit_tenure":14}},"country":{"id":1,"name":"NIGERIA","code":"NG","currency":"NGN"}},"delivery":{"id":119879,"status":"assigned","mark_as_delivered_datetime":null,"delivered_at":null}},{"id":62166,"code":"I167419196439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2-04T00:00:00.000Z","sub_total":"85250","total_amount":"852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85250","delivery_cost":null,"discount":"0","is_request_discount":false,"delivery_date":null,"is_vat_override":false,"vat":"0","paid_datetime":null,"mark_as_paid_datetime":"2023-01-30T20:49:35.790Z","parent_invoice_id":null,"from_invoice_id":null,"purchase_order_id":33027,"shipping_address_id":4406,"taxes":null,"created_by":"4b6300e9-8267-45b6-8531-e716a0544a35","updated_by":null,"created_at":"2023-01-20T05:19:24.398Z","updated_at":"2023-06-26T16:25:14.993Z","deleted_at":null,"branch":{"id":2285,"name":"Bashy cakes and confectionery","code":"BA118636","is_active":true,"address":"No 4 makinde street opposite kabod plaza jaguma busstop  leme Abeokuta","address_breakdown":{"id":1177,"lat":"0","long":"0","formatted_address":"No 4 makinde street opposite kabod plaza jaguma busstop  leme Abeokuta","locality":"Leme Abeokuta"},"company":{"id":1240,"name":"Bashy cakes and confectionery","code":"BA118510","is_active":true,"is_onboarded":true,"vertical":null,"category":{"id":2,"name":"restaurant","credit_tenure":14}},"country":{"id":1,"name":"NIGERIA","code":"NG","currency":"NGN"}},"delivery":{"id":95369,"status":"delivered","mark_as_delivered_datetime":"2023-01-21T19:59:12.247Z","delivered_at":"2023-01-21T00:00:00.000Z"}},{"id":48710,"code":"I166621742927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2-11-03T00:00:00.000Z","sub_total":"24150","total_amount":"241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4150","delivery_cost":null,"discount":"0","is_request_discount":false,"delivery_date":null,"is_vat_override":false,"vat":"0","paid_datetime":null,"mark_as_paid_datetime":"2022-11-03T11:11:12.213Z","parent_invoice_id":null,"from_invoice_id":null,"purchase_order_id":26272,"shipping_address_id":null,"taxes":null,"created_by":"87baeb8f-9a7d-483d-a81d-9956fa8cd64e","updated_by":null,"created_at":"2022-10-19T22:10:29.283Z","updated_at":"2023-06-26T11:11:27.876Z","deleted_at":null,"branch":{"id":2285,"name":"Bashy cakes and confectionery","code":"BA118636","is_active":true,"address":"No 4 makinde street opposite kabod plaza jaguma busstop  leme Abeokuta","address_breakdown":{"id":1177,"lat":"0","long":"0","formatted_address":"No 4 makinde street opposite kabod plaza jaguma busstop  leme Abeokuta","locality":"Leme Abeokuta"},"company":{"id":1240,"name":"Bashy cakes and confectionery","code":"BA118510","is_active":true,"is_onboarded":true,"vertical":null,"category":{"id":2,"name":"restaurant","credit_tenure":14}},"country":{"id":1,"name":"NIGERIA","code":"NG","currency":"NGN"}},"delivery":{"id":82608,"status":"delivered","mark_as_delivered_datetime":"2022-10-20T20:16:51.733Z","delivered_at":"2022-10-20T00:00:00.000Z"}},{"id":18952,"code":"I1663248356486","payment_mode":"pay-later","payment_channel":"cash","approval_status":"approved","payment_status":"paid","type":"first time","delivery_status":"delivered","business_delivery_status":"delivered","defaulting_days":null,"assign_to_entity_type":null,"delivery_cost_setup_id":null,"pay_later_date":"2022-10-01T00:00:00.000Z","sub_total":"171360","total_amount":"171360","total_amount_without_vat":null,"last_credit_amount":null,"last_debit_amount":null,"credit_amount":null,"debit_amount":null,"total_taxes":"0","required_upfront_amount":null,"penalty_charge":"1713.6000000000001","vat_in_percent":"7.5","total_miscelleanous":null,"country_id":1,"processing_fee":"0.00","amount_paid":"171360","delivery_cost":null,"discount":"0","is_request_discount":false,"delivery_date":null,"is_vat_override":false,"vat":"0","paid_datetime":"2022-10-19T22:09:36.185Z","mark_as_paid_datetime":"2022-10-19T22:09:36.185Z","parent_invoice_id":null,"from_invoice_id":null,"purchase_order_id":9894,"shipping_address_id":null,"taxes":null,"created_by":"305755ae-d237-49e2-b178-7fabc82df3f0","updated_by":null,"created_at":"2022-09-15T13:25:56.486Z","updated_at":"2023-06-26T11:11:23.027Z","deleted_at":null,"branch":{"id":2285,"name":"Bashy cakes and confectionery","code":"BA118636","is_active":true,"address":"No 4 makinde street opposite kabod plaza jaguma busstop  leme Abeokuta","address_breakdown":{"id":1177,"lat":"0","long":"0","formatted_address":"No 4 makinde street opposite kabod plaza jaguma busstop  leme Abeokuta","locality":"Leme Abeokuta"},"company":{"id":1240,"name":"Bashy cakes and confectionery","code":"BA118510","is_active":true,"is_onboarded":true,"vertical":null,"category":{"id":2,"name":"restaurant","credit_tenure":14}},"country":{"id":1,"name":"NIGERIA","code":"NG","currency":"NGN"}},"delivery":{"id":32211,"status":"delivered","mark_as_delivered_datetime":"2022-09-17T13:04:17.670Z","delivered_at":"2022-09-17T00:00:00.000Z"}}]}</t>
  </si>
  <si>
    <t>{"id":36782,"code":"PO609387","status":"approved","type":"regular","total_amount":"167200","accept_delivery":true,"vatable_items":false,"delivery_expected_at":"2023-03-23T00:00:00.000Z","delivery_address":"No 4 makinde street opposite kabod plaza jaguma busstop  leme Abeokuta","comment":null,"company_branch_id":2285,"country_id":1,"parent_order_id":null,"tag":null,"approved_by":null,"cancelled_by":null,"created_by":"7f877ea0-b174-4012-8517-a9c2029bd14c","updated_by":null,"approved_at":null,"cancelled_at":null,"cancelled_comment":null,"platform":null,"created_at":"2023-03-23T09:43:29.415Z","updated_at":"2023-03-23T09:43:29.448Z","deleted_at":null,"purchase_order_items":[{"id":173513,"name":"Dano UHT Full Cream Milk 3.5% 1L","description":"Dano UHT Full Cream Milk 3.5% 1L","image_url":"https://e-procurement-v2.s3.eu-west-3.amazonaws.com/images/product/1674983920027/Dano%20UHT%20Full%20Cream%20Milk%203/NaN/jpg","category_id":6,"sub_category":"Milk &amp; Yoghurt","uom":{"code":"CA","name":"CARTON","image_url":"https://e-procurement-v2.s3.eu-west-3.amazonaws.com/images/product/1667227484893/Dano%20UHT%20Full%20Cream%20Milk%201L%20x%2012/65233/png","is_active":true,"description":"Unit of measurement for products packaged in cartons/bulk","uom_setup_id":2,"discount_type":"percent","discount_value":0,"supplier_price":15200,"vendease_price":16720},"new_supplier_price":"15200","total_amount":"167200.00","taxes":null,"sub_total":"167200.00","grand_total":"167200.00","total_taxes":null,"vat_percent":null,"vendease_price":null,"is_vat_override":false,"discount":"0","discounted_price":null,"is_discount_override":false,"discount_percent":null,"quantity":"10.00","product_id":13095,"is_assigned":true,"is_delivered":false,"is_vatable":false,"comment":null,"created_by":"7f877ea0-b174-4012-8517-a9c2029bd14c","updated_by":null,"vat":null,"created_at":"2022-10-04T12:08:12.657Z","updated_at":"2023-03-23T09:43:56.329Z","category":{"id":6,"name":"dairy","code":"DAI"}}],"invoice":{"id":71886,"code":"I1679564609450","delivery_status":"assigned","shipping_address":{"id":7732,"street_address":"..","recipient_number":"08078048330","landmark":null,"city":{"id":2,"name":"ABEOKUTA","code":"AB274767"},"state":{"id":6,"name":"OGUN","code":"OGU"},"ward":{"id":1224,"name":"ILEGA","code":"04"},"lga":{"id":103,"name":"ABEOKUTA NORTH","code":"01"}}},"branch":{"id":2285,"name":"Bashy cakes and confectionery","code":"BA118636","is_active":true,"address":"No 4 makinde street opposite kabod plaza jaguma busstop  leme Abeokuta","company":{"id":1240,"name":"Bashy cakes and confectionery","code":"BA118510","is_active":true,"is_onboarded":true,"vertical":null,"category":{"id":2,"name":"restaurant","credit_tenure":14}},"country":{"id":1,"name":"NIGERIA","code":"NG","currency":"NGN"}}}</t>
  </si>
  <si>
    <t>{"page":1,"total":5,"limit":50,"data":[{"id":62283,"code":"I1674226866096","payment_mode":"pay-later","payment_channel":"cheque","approval_status":"cancelled","payment_status":"pending","type":"outstanding","delivery_status":"in-transit","business_delivery_status":"in-transit","defaulting_days":null,"assign_to_entity_type":null,"delivery_cost_setup_id":null,"pay_later_date":null,"sub_total":"10500","total_amount":"10500","total_amount_without_vat":null,"last_credit_amount":null,"last_debit_amount":null,"credit_amount":null,"debit_amount":null,"total_taxes":"0","required_upfront_amount":null,"penalty_charge":"0","vat_in_percent":null,"total_miscelleanous":null,"country_id":1,"processing_fee":"0.00","amount_paid":null,"delivery_cost":null,"discount":null,"is_request_discount":false,"delivery_date":null,"is_vat_override":false,"vat":null,"paid_datetime":null,"mark_as_paid_datetime":null,"parent_invoice_id":null,"from_invoice_id":61992,"purchase_order_id":33077,"shipping_address_id":4336,"taxes":null,"created_by":"964c7f38-796a-456e-b8e9-73d50af37c2f","updated_by":null,"created_at":"2023-01-20T15:01:06.097Z","updated_at":"2023-03-30T06:43:49.491Z","deleted_at":null,"branch":{"id":362,"name":"Beauty super mart","code":"BE278029","is_active":true,"address":"No 1 cele junction Abiola way Abeokuta","address_breakdown":null,"company":{"id":362,"name":"Beauty super mart","code":"BE278029","is_active":true,"is_onboarded":true,"vertical":null,"category":{"id":2,"name":"restaurant","credit_tenure":14}},"country":{"id":1,"name":"NIGERIA","code":"NG","currency":"NGN"}},"delivery":null},{"id":61992,"code":"I1674109784735","payment_mode":"pay-later","payment_channel":"cash","approval_status":"approved","payment_status":"partial","type":"regular","delivery_status":"delivered","business_delivery_status":"delivered","defaulting_days":300,"assign_to_entity_type":null,"delivery_cost_setup_id":null,"pay_later_date":"2023-02-03T00:00:00.000Z","sub_total":"94100.00","total_amount":"94100.00","total_amount_without_vat":"94100.00","last_credit_amount":null,"last_debit_amount":null,"credit_amount":null,"debit_amount":null,"total_taxes":null,"required_upfront_amount":null,"penalty_charge":"0","vat_in_percent":"7.5","total_miscelleanous":null,"country_id":1,"processing_fee":"0.00","amount_paid":"30000","delivery_cost":null,"discount":"0.00","is_request_discount":false,"delivery_date":null,"is_vat_override":false,"vat":null,"paid_datetime":"2023-02-26T12:28:18.439Z","mark_as_paid_datetime":null,"parent_invoice_id":null,"from_invoice_id":null,"purchase_order_id":32944,"shipping_address_id":4336,"taxes":null,"created_by":"4b6300e9-8267-45b6-8531-e716a0544a35","updated_by":null,"created_at":"2023-01-19T06:29:44.737Z","updated_at":"2023-11-30T01:00:05.514Z","deleted_at":null,"branch":{"id":362,"name":"Beauty super mart","code":"BE278029","is_active":true,"address":"No 1 cele junction Abiola way Abeokuta","address_breakdown":null,"company":{"id":362,"name":"Beauty super mart","code":"BE278029","is_active":true,"is_onboarded":true,"vertical":null,"category":{"id":2,"name":"restaurant","credit_tenure":14}},"country":{"id":1,"name":"NIGERIA","code":"NG","currency":"NGN"}},"delivery":{"id":95209,"status":"delivered","mark_as_delivered_datetime":"2023-01-20T15:02:10.748Z","delivered_at":"2023-01-20T00:00:00.000Z"}},{"id":60943,"code":"I1673501149923","payment_mode":"pay-later","payment_channel":"cheque","approval_status":"cancelled","payment_status":"pending","type":"regular","delivery_status":"in-transit","business_delivery_status":"in-transit","defaulting_days":null,"assign_to_entity_type":null,"delivery_cost_setup_id":null,"pay_later_date":null,"sub_total":"136520","total_amount":"13652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2456,"shipping_address_id":3892,"taxes":null,"created_by":"4b6300e9-8267-45b6-8531-e716a0544a35","updated_by":null,"created_at":"2023-01-12T05:25:49.934Z","updated_at":"2023-03-30T06:45:33.915Z","deleted_at":null,"branch":{"id":362,"name":"Beauty super mart","code":"BE278029","is_active":true,"address":"No 1 cele junction Abiola way Abeokuta","address_breakdown":null,"company":{"id":362,"name":"Beauty super mart","code":"BE278029","is_active":true,"is_onboarded":true,"vertical":null,"category":{"id":2,"name":"restaurant","credit_tenure":14}},"country":{"id":1,"name":"NIGERIA","code":"NG","currency":"NGN"}},"delivery":null},{"id":2062,"code":"I1650618010425","payment_mode":"pay-later","payment_channel":"cash","approval_status":"approved","payment_status":"paid","type":"regular","delivery_status":null,"business_delivery_status":null,"defaulting_days":null,"assign_to_entity_type":null,"delivery_cost_setup_id":null,"pay_later_date":"2022-04-28T23:00:00.000Z","sub_total":"12285","total_amount":"1228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2285","delivery_cost":null,"discount":"0","is_request_discount":false,"delivery_date":null,"is_vat_override":false,"vat":"0","paid_datetime":"2022-09-28T11:47:39.302Z","mark_as_paid_datetime":"2022-09-28T11:47:39.302Z","parent_invoice_id":null,"from_invoice_id":null,"purchase_order_id":2062,"shipping_address_id":null,"taxes":null,"created_by":"305755ae-d237-49e2-b178-7fabc82df3f0","updated_by":null,"created_at":"2022-04-22T09:00:10.491Z","updated_at":"2023-06-26T14:17:39.679Z","deleted_at":null,"branch":{"id":362,"name":"Beauty super mart","code":"BE278029","is_active":true,"address":"No 1 cele junction Abiola way Abeokuta","address_breakdown":null,"company":{"id":362,"name":"Beauty super mart","code":"BE278029","is_active":true,"is_onboarded":true,"vertical":null,"category":{"id":2,"name":"restaurant","credit_tenure":14}},"country":{"id":1,"name":"NIGERIA","code":"NG","currency":"NGN"}},"delivery":{"id":2006,"status":"delivered","mark_as_delivered_datetime":"2022-04-22T23:19:57.047Z","delivered_at":"2022-04-22T23:19:57.047Z"}},{"id":2039,"code":"I1650396861467","payment_mode":"pay-later","payment_channel":"cash","approval_status":"approved","payment_status":"paid","type":"regular","delivery_status":null,"business_delivery_status":null,"defaulting_days":null,"assign_to_entity_type":null,"delivery_cost_setup_id":null,"pay_later_date":"2022-04-28T23:00:00.000Z","sub_total":"476712","total_amount":"476712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476712","delivery_cost":null,"discount":"0","is_request_discount":false,"delivery_date":null,"is_vat_override":false,"vat":null,"paid_datetime":"2022-09-01T11:52:35.508Z","mark_as_paid_datetime":"2022-09-01T11:52:35.508Z","parent_invoice_id":null,"from_invoice_id":null,"purchase_order_id":2039,"shipping_address_id":null,"taxes":null,"created_by":"305755ae-d237-49e2-b178-7fabc82df3f0","updated_by":null,"created_at":"2022-04-19T19:34:21.778Z","updated_at":"2023-06-26T11:53:32.206Z","deleted_at":null,"branch":{"id":362,"name":"Beauty super mart","code":"BE278029","is_active":true,"address":"No 1 cele junction Abiola way Abeokuta","address_breakdown":null,"company":{"id":362,"name":"Beauty super mart","code":"BE278029","is_active":true,"is_onboarded":true,"vertical":null,"category":{"id":2,"name":"restaurant","credit_tenure":14}},"country":{"id":1,"name":"NIGERIA","code":"NG","currency":"NGN"}},"delivery":{"id":1984,"status":"delivered","mark_as_delivered_datetime":"2022-04-23T20:02:45.232Z","delivered_at":"2022-04-23T20:02:45.232Z"}}]}</t>
  </si>
  <si>
    <t>{"page":1,"total":48783,"limit":20,"data":[{"id":103073,"code":"I1701348150312","payment_mode":"pay-later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54500.00","total_amount":"59500.00","total_amount_without_vat":"59500.00","last_credit_amount":null,"last_debit_amount":"59500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54,"shipping_address_id":21013,"taxes":null,"created_by":"fd7800a9-44c3-4018-9cb5-c13517f0cfb0","updated_by":"fd7800a9-44c3-4018-9cb5-c13517f0cfb0","created_at":"2023-11-30T12:42:30.313Z","updated_at":"2023-11-30T12:55:09.824Z","deleted_at":null,"branch":{"id":2423,"name":"W Bar","code":"W 346719","is_active":true,"address":"laswa building, Mtn plaza Falomo, Ikoyi","address_breakdown":null,"company":{"id":1349,"name":"W Bar","code":"W 346719","is_active":true,"is_onboarded":true,"vertical":null,"category":{"id":3,"name":"lounge","credit_tenure":14}},"country":{"id":1,"name":"NIGERIA","code":"NG","currency":"NGN"}},"delivery":{"id":150971,"status":"assigned","mark_as_delivered_datetime":null,"delivered_at":null}},{"id":103070,"code":"I17013480225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297d274b-eed0-44a1-903e-c3b3913d5cb0","created_at":"2023-11-30T12:40:22.592Z","updated_at":"2023-11-30T12:41:36.906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7,"status":"assigned","mark_as_delivered_datetime":null,"delivered_at":null}},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80000.00","total_amount_without_vat":"780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297d274b-eed0-44a1-903e-c3b3913d5cb0","created_at":"2023-11-30T12:38:59.149Z","updated_at":"2023-11-30T12:41:06.674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5,"status":"assigned","mark_as_delivered_datetime":null,"delivered_at":null}},{"id":103067,"code":"I1701347486537","payment_mode":"pay-on-delivery","payment_channel":"card","approval_status":"approved","payment_status":"pending","type":"regular","delivery_status":"assigned","business_delivery_status":"assigned","defaulting_days":null,"assign_to_entity_type":null,"delivery_cost_setup_id":null,"pay_later_date":null,"sub_total":"2699697.59","total_amount":"2699697.59","total_amount_without_vat":"2699697.59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0,"shipping_address_id":21010,"taxes":null,"created_by":"e3f5fd53-847d-4ca9-be4b-8e4627431da9","updated_by":"e3f5fd53-847d-4ca9-be4b-8e4627431da9","created_at":"2023-11-30T12:31:26.538Z","updated_at":"2023-11-30T12:54:37.423Z","deleted_at":null,"branch":{"id":5768,"name":"Activity Music Festival","code":"AC399617","is_active":true,"address":"Olu Holloway Rd, Ikoyi 106104, Lagos, Nigeria","address_breakdown":{"id":3004,"lat":"6.4584915","long":"6.4584915","formatted_address":"Olu Holloway Rd, Ikoyi 106104, Lagos, Nigeria","locality":"Lagos"},"company":{"id":4675,"name":"Activity Music Festival","code":"AC399382","is_active":true,"is_onboarded":true,"vertical":null,"category":{"id":8,"name":"others","credit_tenure":21}},"country":{"id":1,"name":"NIGERIA","code":"NG","currency":"NGN"}},"delivery":{"id":150969,"status":"assigned","mark_as_delivered_datetime":null,"delivered_at":null}},{"id":103066,"code":"I1701347062103","payment_mode":"pay-on-delivery","payment_channel":"card","approval_status":"cancelled","payment_status":"pending","type":"regular","delivery_status":"failed","business_delivery_status":"cancelled","defaulting_days":null,"assign_to_entity_type":null,"delivery_cost_setup_id":null,"pay_later_date":null,"sub_total":"89440.00","total_amount":"89440.00","total_amount_without_vat":"89440.00","last_credit_amount":"8944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9,"shipping_address_id":21009,"taxes":null,"created_by":"f78e2e4a-82d9-4f49-840c-7bbda37f469d","updated_by":"f78e2e4a-82d9-4f49-840c-7bbda37f469d","created_at":"2023-11-30T12:24:22.104Z","updated_at":"2023-11-30T12:39:03.806Z","deleted_at":null,"branch":{"id":3004,"name":"Ritspoke","code":"RI455057","is_active":true,"address":"11 Oyegbola Street Onipan, Lagos","address_breakdown":null,"company":{"id":1936,"name":"Ritspoke","code":"RI455057","is_active":true,"is_onboarded":true,"vertical":null,"category":{"id":2,"name":"restaurant","credit_tenure":14}},"country":{"id":1,"name":"NIGERIA","code":"NG","currency":"NGN"}},"delivery":null},{"id":103058,"code":"I1701346654274","payment_mode":null,"payment_channel":null,"approval_status":"approved","payment_status":"pending","type":"regular","delivery_status":"pending","business_delivery_status":"pending","defaulting_days":null,"assign_to_entity_type":null,"delivery_cost_setup_id":null,"pay_later_date":null,"sub_total":"72705.35","total_amount":"72705.35","total_amount_without_vat":"72705.35","last_credit_amount":null,"last_debit_amount":"72705.3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7,"shipping_address_id":21008,"taxes":null,"created_by":"23aa308b-5ef3-4a26-9835-6fe1f319d740","updated_by":"23aa308b-5ef3-4a26-9835-6fe1f319d740","created_at":"2023-11-30T12:17:34.274Z","updated_at":"2023-11-30T12:17:50.022Z","deleted_at":null,"branch":{"id":7169,"name":"Tuck Shop","code":"TU923074","is_active":true,"address":"Edward Hotonu Straat, Lekki Phase I 106104, Lekki, Lagos, Nigeria","address_breakdown":{"id":5227,"lat":"6.426285099999999","long":"3.4772005","formatted_address":"Edward Hotonu Straat, Lekki Phase I 106104, Lekki, Lagos, Nigeria","locality":"Edward Hotonu Straat"},"company":{"id":6584,"name":"Tuck Shop Vendease","code":"TU038678","is_active":true,"is_onboarded":true,"vertical":null,"category":{"id":8,"name":"others","credit_tenure":21}},"country":{"id":1,"name":"NIGERIA","code":"NG","currency":"NGN"}},"delivery":null},{"id":103056,"code":"I1701346440925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049555.00","total_amount":"1049555.00","total_amount_without_vat":"104955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6,"shipping_address_id":21007,"taxes":null,"created_by":"e3e970a5-ee42-4701-a783-61a9e28e3c28","updated_by":"e3e970a5-ee42-4701-a783-61a9e28e3c28","created_at":"2023-11-30T12:14:00.926Z","updated_at":"2023-11-30T12:20:51.968Z","deleted_at":null,"branch":{"id":7476,"name":"cilantro","code":"CI668542","is_active":true,"address":"7 Musa Yar' Adua St, Victoria Island 106104, Lagos, Nigeria","address_breakdown":{"id":5673,"lat":"6.4336837","long":"6.4336837","formatted_address":"7 Musa Yar' Adua St, Victoria Island 106104, Lagos, Nigeria","locality":"Lagos"}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,"delivery":{"id":150962,"status":"assigned","mark_as_delivered_datetime":null,"delivered_at":null}},{"id":103055,"code":"I170134632430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02800.00","total_amount":"980000.00","total_amount_without_vat":"98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22800.00","is_request_discount":true,"delivery_date":null,"is_vat_override":false,"vat":"0.00","paid_datetime":null,"mark_as_paid_datetime":null,"parent_invoice_id":null,"from_invoice_id":null,"purchase_order_id":51345,"shipping_address_id":21006,"taxes":null,"created_by":"02946396-6ffb-4ffa-8669-bc819e8a66b9","updated_by":"68bc29db-586f-4aa3-9eed-13a2de8a2057","created_at":"2023-11-30T12:12:04.304Z","updated_at":"2023-11-30T13:10:47.015Z","deleted_at":null,"branch":{"id":7584,"name":"Sir D Cold store","code":"SI058267","is_active":true,"address":"Shop 16, Asogbon market, Odunsi","address_breakdown":{"id":5861,"lat":"0","long":"0","formatted_address":"Shop 16, Asogbon market, Odunsi","locality":"Bariga"},"company":{"id":7152,"name":"Sir D Cold store","code":"SI058096","is_active":true,"is_onboarded":true,"vertical":null,"category":{"id":9,"name":"reseller","credit_tenure":14}},"country":{"id":1,"name":"NIGERIA","code":"NG","currency":"NGN"}},"delivery":{"id":150952,"status":"assigned","mark_as_delivered_datetime":null,"delivered_at":null}},{"id":103051,"code":"I1701342496074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117886.75","total_amount":"10117886.75","total_amount_without_vat":"10117886.75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4,"shipping_address_id":21005,"taxes":null,"created_by":"1073e4f0-04a8-4eeb-abf6-ba7e10e19431","updated_by":"1073e4f0-04a8-4eeb-abf6-ba7e10e19431","created_at":"2023-11-30T11:08:16.074Z","updated_at":"2023-11-30T12:19:35.840Z","deleted_at":null,"branch":{"id":7187,"name":"Sayosa Global","code":"SA064036","is_active":true,"address":"No 19 obehi Street off 2nd ugbor gra","address_breakdown":{"id":5249,"lat":"0","long":"0","formatted_address":"No 19 obehi Street off 2nd ugbor gra","locality":"Gra"}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,"delivery":{"id":150960,"status":"assigned","mark_as_delivered_datetime":null,"delivered_at":null}},{"id":103049,"code":"I1701340732875","payment_mode":"pay-on-delivery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8143746.50","total_amount":"8143746.50","total_amount_without_vat":"8143746.5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3,"shipping_address_id":21004,"taxes":null,"created_by":"0acfbfbb-1afe-4e5a-8612-1d2f9332a9f9","updated_by":"0acfbfbb-1afe-4e5a-8612-1d2f9332a9f9","created_at":"2023-11-30T10:38:52.875Z","updated_at":"2023-11-30T10:38:54.745Z","deleted_at":null,"branch":{"id":5077,"name":"Uche Igbanogho &amp; Sons","code":"UC594258","is_active":true,"address":"10 Decima Rd, Sapele 331107, Sapele, Delta, Nigeria","address_breakdown":{"id":2055,"lat":"0","long":"0","formatted_address":"10 Decima Rd, Sapele 331107, Sapele, Delta, Nigeria","locality":"Sapele"},"company":{"id":3856,"name":"Uche Igbanogho &amp; Sons","code":"UC594058","is_active":true,"is_onboarded":true,"vertical":null,"category":{"id":9,"name":"reseller","credit_tenure":14}},"country":{"id":1,"name":"NIGERIA","code":"NG","currency":"NGN"}},"delivery":null},{"id":103048,"code":"I1701340537846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234546.00","total_amount":"3234546.00","total_amount_without_vat":"3234546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2,"shipping_address_id":21003,"taxes":null,"created_by":"e54f8e38-e0f8-4214-b6bf-518cab17a488","updated_by":"2a5f3b2f-2cac-429f-bfef-f1237e1192ac","created_at":"2023-11-30T10:35:37.847Z","updated_at":"2023-11-30T10:57:33.077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45,"status":"assigned","mark_as_delivered_datetime":null,"delivered_at":null}},{"id":103047,"code":"I1701340475223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5304905.00","total_amount":"15304905.00","total_amount_without_vat":"15304905.00","last_credit_amount":null,"last_debit_amount":"1530490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1,"shipping_address_id":21002,"taxes":null,"created_by":"0acfbfbb-1afe-4e5a-8612-1d2f9332a9f9","updated_by":"0acfbfbb-1afe-4e5a-8612-1d2f9332a9f9","created_at":"2023-11-30T10:34:35.225Z","updated_at":"2023-11-30T12:18:57.118Z","deleted_at":null,"branch":{"id":5063,"name":"The SP24 ENTERPRISE","code":"TH504326","is_active":true,"address":"17/21 Yoruba Road, Opposite police barrack, Sapele, Delta State, Nigeria","address_breakdown":{"id":2030,"lat":"0","long":"0","formatted_address":"17/21 Yoruba Road, Opposite police barrack, Sapele, Delta State, Nigeria","locality":"Benin"}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,"delivery":{"id":150958,"status":"assigned","mark_as_delivered_datetime":null,"delivered_at":null}},{"id":103044,"code":"I170134006987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36400.00","total_amount":"1436400.00","total_amount_without_vat":"14364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40,"shipping_address_id":21001,"taxes":null,"created_by":"e54f8e38-e0f8-4214-b6bf-518cab17a488","updated_by":"e54f8e38-e0f8-4214-b6bf-518cab17a488","created_at":"2023-11-30T10:27:49.880Z","updated_at":"2023-11-30T10:28:45.663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41,"status":"assigned","mark_as_delivered_datetime":null,"delivered_at":null}},{"id":103040,"code":"I1701339856518","payment_mode":"pay-on-delivery","payment_channel":"cheque","approval_status":"approved","payment_status":"paid","type":"regular","delivery_status":"assigned","business_delivery_status":"assigned","defaulting_days":null,"assign_to_entity_type":null,"delivery_cost_setup_id":1,"pay_later_date":null,"sub_total":"318205.35","total_amount":"320023.30","total_amount_without_vat":"320023.30","last_credit_amount":"320023.3","last_debit_amount":null,"credit_amount":null,"debit_amount":null,"total_taxes":null,"required_upfront_amount":null,"penalty_charge":"0","vat_in_percent":"7.5","total_miscelleanous":null,"country_id":1,"processing_fee":"0.00","amount_paid":"320023.3","delivery_cost":"5000","discount":"3182.05","is_request_discount":true,"delivery_date":null,"is_vat_override":false,"vat":"0.00","paid_datetime":"2023-11-30T12:50:49.176Z","mark_as_paid_datetime":"2023-11-30T12:50:49.176Z","parent_invoice_id":null,"from_invoice_id":null,"purchase_order_id":51339,"shipping_address_id":21000,"taxes":null,"created_by":"40a51e9e-b89e-40bb-b230-6fb24c82d0b1","updated_by":"083cbfc6-e564-45be-9a14-3400efdaf10b","created_at":"2023-11-30T10:24:16.519Z","updated_at":"2023-11-30T12:50:49.197Z","deleted_at":null,"branch":{"id":3029,"name":"Asterhall NAWA Project","code":"AS923458","is_active":true,"address":"PAN Atlantic University(PAU), Ibeju Lekki. (AsterHall)","address_breakdown":null,"company":{"id":1961,"name":"Asterhall NAWA Project","code":"AS923458","is_active":true,"is_onboarded":true,"vertical":null,"category":{"id":2,"name":"restaurant","credit_tenure":14}},"country":{"id":1,"name":"NIGERIA","code":"NG","currency":"NGN"}},"delivery":{"id":150935,"status":"assigned","mark_as_delivered_datetime":null,"delivered_at":null}},{"id":103039,"code":"I170133983545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857600.00","total_amount":"1857600.00","total_amount_without_vat":"18576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8,"shipping_address_id":20999,"taxes":null,"created_by":"e54f8e38-e0f8-4214-b6bf-518cab17a488","updated_by":"e54f8e38-e0f8-4214-b6bf-518cab17a488","created_at":"2023-11-30T10:23:55.454Z","updated_at":"2023-11-30T10:27:46.843Z","deleted_at":null,"branch":{"id":5641,"name":"Jamaa Stores","code":"JA160706","is_active":true,"address":"Post Office Rd, Mushin 102215, Lagos, Nigeria","address_breakdown":{"id":2844,"lat":"6.5306158","long":"6.5306158","formatted_address":"Post Office Rd, Mushin 102215, Lagos, Nigeria","locality":"Lagos"}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,"delivery":{"id":150939,"status":"assigned","mark_as_delivered_datetime":null,"delivered_at":null}},{"id":103038,"code":"I170133973328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60353.70","total_amount":"60353.70","total_amount_without_vat":"60353.70","last_credit_amount":null,"last_debit_amount":"60353.7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7,"shipping_address_id":20998,"taxes":null,"created_by":"b19ced7a-7699-446a-bf89-cbac32ae94a6","updated_by":"b19ced7a-7699-446a-bf89-cbac32ae94a6","created_at":"2023-11-30T10:22:13.288Z","updated_at":"2023-11-30T10:26:41.765Z","deleted_at":null,"branch":{"id":3525,"name":"Cues Lounge ","code":"CU388963","is_active":true,"address":"8 Abayomi Adebimpe street off durosinmi Etti \nLekki Phase 1\n","address_breakdown":null,"company":{"id":2466,"name":"Cues Lounge ","code":"CU388963","is_active":true,"is_onboarded":true,"vertical":null,"category":{"id":3,"name":"lounge","credit_tenure":14}},"country":{"id":1,"name":"NIGERIA","code":"NG","currency":"NGN"}},"delivery":{"id":150937,"status":"assigned","mark_as_delivered_datetime":null,"delivered_at":null}},{"id":103037,"code":"I170133963826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501275.00","total_amount":"496262.25","total_amount_without_vat":"496262.25","last_credit_amount":null,"last_debit_amount":"501275.00","credit_amount":null,"debit_amount":null,"total_taxes":null,"required_upfront_amount":null,"penalty_charge":"0","vat_in_percent":"7.5","total_miscelleanous":null,"country_id":1,"processing_fee":"0.00","amount_paid":null,"delivery_cost":null,"discount":"5012.75","is_request_discount":true,"delivery_date":null,"is_vat_override":false,"vat":"0.00","paid_datetime":null,"mark_as_paid_datetime":null,"parent_invoice_id":null,"from_invoice_id":null,"purchase_order_id":51336,"shipping_address_id":20997,"taxes":null,"created_by":"49f0ff8b-81a3-4e34-85fc-2c7a3c085b44","updated_by":"ebb1758d-3d7d-4360-b775-5aee883b8ecf","created_at":"2023-11-30T10:20:38.267Z","updated_at":"2023-11-30T12:20:56.805Z","deleted_at":null,"branch":{"id":302,"name":"MEDFIT PHARMACEUTICAL LTD (bakery)","code":"ME814055","is_active":true,"address":"No 39 molusi street molete Ibadan ","address_breakdown":null,"company":{"id":303,"name":"MEDFIT PHARMACEUTICAL LTD (bakery)","code":"ME814055","is_active":true,"is_onboarded":true,"vertical":null,"category":{"id":4,"name":"bakery","credit_tenure":10}},"country":{"id":1,"name":"NIGERIA","code":"NG","currency":"NGN"}},"delivery":{"id":150947,"status":"assigned","mark_as_delivered_datetime":null,"delivered_at":null}},{"id":103035,"code":"I1701337935595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121231.00","total_amount":"2121231.00","total_amount_without_vat":"2121231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5,"shipping_address_id":20996,"taxes":null,"created_by":"1073e4f0-04a8-4eeb-abf6-ba7e10e19431","updated_by":"1073e4f0-04a8-4eeb-abf6-ba7e10e19431","created_at":"2023-11-30T09:52:15.596Z","updated_at":"2023-11-30T12:18:00.495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6,"status":"assigned","mark_as_delivered_datetime":null,"delivered_at":null}},{"id":103034,"code":"I1701337916968","payment_mode":"pay-on-delivery","payment_channel":"transfer","approval_status":"approved","payment_status":"pending","ty</t>
  </si>
  <si>
    <t>{"page":2,"total":48783,"limit":20,"data":[{"id":103030,"code":"I1701337376731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565116.00","total_amount":"3565116.00","total_amount_without_vat":"3565116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2,"shipping_address_id":20993,"taxes":null,"created_by":"1073e4f0-04a8-4eeb-abf6-ba7e10e19431","updated_by":"1073e4f0-04a8-4eeb-abf6-ba7e10e19431","created_at":"2023-11-30T09:42:56.732Z","updated_at":"2023-11-30T12:17:35.158Z","deleted_at":null,"branch":{"id":7402,"name":"drinkshop","code":"DR331935","is_active":true,"address":"12 Aimure Ave, opp. Ebenezer school, Oka 300102, Benin City, Edo, Nigeria","address_breakdown":{"id":5553,"lat":"6.3091449","long":"6.3091449","formatted_address":"12 Aimure Ave, opp. Ebenezer school, Oka 300102, Benin City, Edo, Nigeria","locality":"Oka"}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,"delivery":{"id":150954,"status":"assigned","mark_as_delivered_datetime":null,"delivered_at":null}},{"id":103029,"code":"I1701337168076","payment_mode":"pay-later","payment_channel":"cheque","approval_status":"approved","payment_status":"pending","type":"regular","delivery_status":"assigned","business_delivery_status":"assigned","defaulting_days":null,"assign_to_entity_type":null,"delivery_cost_setup_id":null,"pay_later_date":null,"sub_total":"155327.00","total_amount":"155327.00","total_amount_without_vat":"155327.00","last_credit_amount":null,"last_debit_amount":"155327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1,"shipping_address_id":20992,"taxes":null,"created_by":"8779018f-39c6-43e5-ba94-821965a1ae3b","updated_by":"8779018f-39c6-43e5-ba94-821965a1ae3b","created_at":"2023-11-30T09:39:28.077Z","updated_at":"2023-11-30T09:43:09.769Z","deleted_at":null,"branch":{"id":739,"name":"P&amp;P OMOTAYO ENTERPRISE","code":"P&amp;590052","is_active":true,"address":"Ogo oluwa estate Idi Ayunre Ibadan","address_breakdown":{"id":40,"lat":"0","long":"0","formatted_address":"Ogo oluwa estate Idi Ayunre Ibadan","locality":"Beere"},"company":{"id":472,"name":"P&amp;P OMOTAYO ENTERPRISE","code":"P&amp;589905","is_active":true,"is_onboarded":true,"vertical":null,"category":{"id":4,"name":"bakery","credit_tenure":10}},"country":{"id":1,"name":"NIGERIA","code":"NG","currency":"NGN"}},"delivery":{"id":150929,"status":"assigned","mark_as_delivered_datetime":null,"delivered_at":null}},{"id":103026,"code":"I1701336814541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05760.00","total_amount":"105760.00","total_amount_without_vat":"105760.00","last_credit_amount":null,"last_debit_amount":"10576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30,"shipping_address_id":20991,"taxes":null,"created_by":"d9b3c360-ce52-4773-9bc4-bb1d564514e7","updated_by":"d9b3c360-ce52-4773-9bc4-bb1d564514e7","created_at":"2023-11-30T09:33:34.541Z","updated_at":"2023-11-30T09:38:20.536Z","deleted_at":null,"branch":{"id":2425,"name":"Sooyah Bistro","code":"SO228331","is_active":true,"address":"23b Kunle Ogunba street, Lekki phase 1","address_breakdown":null,"company":{"id":1351,"name":"Sooyah Bistro","code":"SO228331","is_active":true,"is_onboarded":true,"vertical":null,"category":{"id":2,"name":"restaurant","credit_tenure":14}},"country":{"id":1,"name":"NIGERIA","code":"NG","currency":"NGN"}},"delivery":{"id":150927,"status":"assigned","mark_as_delivered_datetime":null,"delivered_at":null}},{"id":103025,"code":"I1701336434554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null,"pay_later_date":null,"sub_total":"128555.70","total_amount":"128555.70","total_amount_without_vat":"128555.7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9,"shipping_address_id":20990,"taxes":null,"created_by":"0facecb6-2fd5-484e-adb6-ad7f2c05c4a7","updated_by":"0facecb6-2fd5-484e-adb6-ad7f2c05c4a7","created_at":"2023-11-30T09:27:14.555Z","updated_at":"2023-11-30T09:37:30.227Z","deleted_at":null,"branch":{"id":8125,"name":"Chinonso Harry","code":"CH146024","is_active":true,"address":"Lateef Aregbe St, Ilasamaja, Lagos 102214, Lagos, Nigeria","address_breakdown":{"id":6762,"lat":"6.5095393","long":"6.5095393","formatted_address":"Lateef Aregbe St, Ilasamaja, Lagos 102214, Lagos, Nigeria","locality":"Ago Palace Way"},"company":{"id":7887,"name":"Chinonso Harry","code":"CH145865","is_active":true,"is_onboarded":true,"vertical":null,"category":{"id":9,"name":"reseller","credit_tenure":14}},"country":{"id":1,"name":"NIGERIA","code":"NG","currency":"NGN"}},"delivery":{"id":150925,"status":"assigned","mark_as_delivered_datetime":null,"delivered_at":null}},{"id":103023,"code":"I1701336226607","payment_mode":"pay-on-delivery","payment_channel":"transfer","approval_status":"approved","payment_status":"pending","type":"first time","delivery_status":"assigned","business_delivery_status":"assigned","defaulting_days":null,"assign_to_entity_type":null,"delivery_cost_setup_id":20,"pay_later_date":null,"sub_total":"322590.00","total_amount":"326090.00","total_amount_without_vat":"32609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28,"shipping_address_id":20989,"taxes":null,"created_by":"83dd89dd-ca2e-4512-823c-c50cf85bd52b","updated_by":"83dd89dd-ca2e-4512-823c-c50cf85bd52b","created_at":"2023-11-30T09:23:46.608Z","updated_at":"2023-11-30T09:24:47.056Z","deleted_at":null,"branch":{"id":8142,"name":"AYO LIQUOR STORE","code":"AY988285","is_active":true,"address":"Old Ife Rd, Ibadan, Oyo, Nigeria","address_breakdown":{"id":6782,"lat":"7.3910496","long":"3.9568371","formatted_address":"Old Ife Rd, Ibadan, Oyo, Nigeria","locality":"Old Ife Road"},"company":{"id":7904,"name":"AYO LIQUOR STORE","code":"AY988130","is_active":true,"is_onboarded":true,"vertical":null,"category":{"id":9,"name":"reseller","credit_tenure":14}},"country":{"id":1,"name":"NIGERIA","code":"NG","currency":"NGN"}},"delivery":{"id":150923,"status":"assigned","mark_as_delivered_datetime":null,"delivered_at":null}},{"id":103021,"code":"I170133589748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00000.00","total_amount":"1600000.00","total_amount_without_vat":"160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7,"shipping_address_id":20988,"taxes":null,"created_by":"d42672e4-f734-469b-a686-8124565eaa11","updated_by":"d42672e4-f734-469b-a686-8124565eaa11","created_at":"2023-11-30T09:18:17.490Z","updated_at":"2023-11-30T09:19:30.599Z","deleted_at":null,"branch":{"id":5695,"name":"Alhaja RA Oyewole Nig Ltd","code":"AL374763","is_active":true,"address":"31 Doherty St, Lagos Island 102273, Lagos, Nigeria","address_breakdown":{"id":2908,"lat":"6.4594623","long":"6.4594623","formatted_address":"31 Doherty St, Lagos Island 102273, Lagos, Nigeria","locality":"Lagos"}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,"delivery":{"id":150921,"status":"assigned","mark_as_delivered_datetime":null,"delivered_at":null}},{"id":103016,"code":"I170133544301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200000.00","total_amount":"3200000.00","total_amount_without_vat":"3200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6,"shipping_address_id":20987,"taxes":null,"created_by":"d42672e4-f734-469b-a686-8124565eaa11","updated_by":"d42672e4-f734-469b-a686-8124565eaa11","created_at":"2023-11-30T09:10:43.011Z","updated_at":"2023-11-30T09:13:26.868Z","deleted_at":null,"branch":{"id":7752,"name":"uridium beverages","code":"UR261420","is_active":true,"address":"18 Issah Williams St, Lagos Island 102273, Lagos, Nigeria","address_breakdown":{"id":6142,"lat":"6.4578454","long":"6.4578454","formatted_address":"18 Issah Williams St, Lagos Island 102273, Lagos, Nigeria","locality":"Lagos island"}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,"delivery":{"id":150919,"status":"assigned","mark_as_delivered_datetime":null,"delivered_at":null}},{"id":103013,"code":"I170133502635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37963.00","total_amount":"224983.20","total_amount_without_vat":"224983.2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12979.80","is_request_discount":true,"delivery_date":null,"is_vat_override":false,"vat":"0.00","paid_datetime":null,"mark_as_paid_datetime":null,"parent_invoice_id":null,"from_invoice_id":null,"purchase_order_id":51325,"shipping_address_id":20986,"taxes":null,"created_by":"e05dd824-bcf4-4ebb-8b4d-74c235938746","updated_by":"68bc29db-586f-4aa3-9eed-13a2de8a2057","created_at":"2023-11-30T09:03:46.353Z","updated_at":"2023-11-30T10:43:44.028Z","deleted_at":null,"branch":{"id":7780,"name":"ck &amp; k wine stores","code":"CK385396","is_active":true,"address":"Balogun Rd, Ijaiye 102212, Agege, Lagos, Nigeria","address_breakdown":{"id":6172,"lat":"6.625259199999999","long":"6.625259199999999","formatted_address":"Balogun Rd, Ijaiye 102212, Agege, Lagos, Nigeria","locality":"Agege"}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,"delivery":{"id":150917,"status":"assigned","mark_as_delivered_datetime":null,"delivered_at":null}},{"id":103012,"code":"I1701334848404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0874200.00","total_amount":"30415000.00","total_amount_without_vat":"3041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459200.00","is_request_discount":true,"delivery_date":null,"is_vat_override":false,"vat":"0.00","paid_datetime":null,"mark_as_paid_datetime":null,"parent_invoice_id":null,"from_invoice_id":null,"purchase_order_id":51324,"shipping_address_id":20985,"taxes":null,"created_by":"129de279-76f3-4c8a-a6d2-fc8c2f261134","updated_by":"c7c7411b-ea84-4122-b61c-ef5bcceffd82","created_at":"2023-11-30T09:00:48.404Z","updated_at":"2023-11-30T11:20:48.351Z","deleted_at":null,"branch":{"id":5746,"name":"Suleiman Bello Stores","code":"SU672843","is_active":true,"address":"Opposite Fortune plaza, Mararaba Abuja","address_breakdown":{"id":2983,"lat":"0","long":"0","formatted_address":"Opposite Fortune plaza, Mararaba Abuja","locality":"Fortune plaza"}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,"delivery":{"id":150909,"status":"assigned","mark_as_delivered_datetime":null,"delivered_at":null}},{"id":103011,"code":"I170133484149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6732514.90","total_amount":"6732514.90","total_amount_without_vat":"6732514.9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23,"shipping_address_id":20984,"taxes":null,"created_by":"e05dd824-bcf4-4ebb-8b4d-74c235938746","updated_by":"e05dd824-bcf4-4ebb-8b4d-74c235938746","created_at":"2023-11-30T09:00:41.500Z","updated_at":"2023-11-30T09:11:38.724Z","deleted_at":null,"branch":{"id":3317,"name":"M. V. D Wine Gallery ","code":"M.677347","is_active":true,"address":"No 6, Majekodunmi street, off Oshopey Allen, Ikeja","address_breakdown":null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,"delivery":{"id":150915,"status":"assigned","mark_as_delivered_datetime":null,"delivered_at":null}},{"id":103010,"code":"I1701334544329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25380000.00","total_amount":"25385000.00","total_amount_without_vat":"2538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2,"shipping_address_id":20983,"taxes":null,"created_by":"9ba02f28-1923-4fe2-a3c2-dce986279a18","updated_by":"9ba02f28-1923-4fe2-a3c2-dce986279a18","created_at":"2023-11-30T08:55:44.330Z","updated_at":"2023-11-30T09:10:56.718Z","deleted_at":null,"branch":{"id":6007,"name":"Mummy Dammy Store Magbon","code":"MU921294","is_active":true,"address":"Eleko beach, Ibeju Lekki Street, Lagos, Nigeria","address_breakdown":{"id":3315,"lat":"6.438692099999999","long":"6.438692099999999","formatted_address":"Eleko beach, Ibeju Lekki Street, Lagos, Nigeria","locality":"Eleko beach, Ibeju Lekki Street, Lagos"},"company":{"id":4953,"name":"Mummy Dammy Store Magbon","code":"MU921089","is_active":true,"is_onboarded":true,"vertical":null,"category":{"id":9,"name":"reseller","credit_tenure":14}},"country":{"id":1,"name":"NIGERIA","code":"NG","currency":"NGN"}},"delivery":{"id":150913,"status":"assigned","mark_as_delivered_datetime":null,"delivered_at":null}},{"id":103009,"code":"I1701333997531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77635.00","total_amount":"1397400.00","total_amount_without_vat":"13974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80235.00","is_request_discount":true,"delivery_date":null,"is_vat_override":false,"vat":"0.00","paid_datetime":null,"mark_as_paid_datetime":null,"parent_invoice_id":null,"from_invoice_id":null,"purchase_order_id":51321,"shipping_address_id":20982,"taxes":null,"created_by":"52eb8e94-cf00-4f89-bd09-b39d368c8a80","updated_by":"68bc29db-586f-4aa3-9eed-13a2de8a2057","created_at":"2023-11-30T08:46:37.531Z","updated_at":"2023-11-30T09:14:27.759Z","deleted_at":null,"branch":{"id":7086,"name":"Dayo Stores","code":"DA113494","is_active":true,"address":"H9XQ+H4Q, Demurin St, Mile 12 105102, Lagos, Nigeria","address_breakdown":{"id":5087,"lat":"6.598965300000001","long":"6.598965300000001","formatted_address":"H9XQ+H4Q, Demurin St, Mile 12 105102, Lagos, Nigeria","locality":"H9XQ+H4Q, Demurin Street, Lagos"}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,"delivery":{"id":150911,"status":"assigned","mark_as_delivered_datetime":null,"delivered_at":null}},{"id":103007,"code":"I1701333649464","payment_mode":"pay-later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86670.00","total_amount":"91670.00","total_amount_without_vat":"91670.00","last_credit_amount":null,"last_debit_amount":"91670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0,"shipping_address_id":20981,"taxes":null,"created_by":"e087ec2e-5e59-4968-a39e-8e67acab71e2","updated_by":"e087ec2e-5e59-4968-a39e-8e67acab71e2","created_at":"2023-11-30T08:40:49.465Z","updated_at":"2023-11-30T08:43:29.751Z","deleted_at":null,"branch":{"id":2529,"name":"Aries Hotel Suites","code":"AR603487","is_active":true,"address":"12 Ogun Street, Osborne Foreshore Estate","address_breakdown":null,"company":{"id":1455,"name":"Aries Hotel Suites","code":"AR603487","is_active":true,"is_onboarded":true,"vertical":null,"category":{"id":1,"name":"hotel","credit_tenure":28}},"country":{"id":1,"name":"NIGERIA","code":"NG","currency":"NGN"}},"delivery":{"id":150907,"status":"assigned","mark_as_delivered_datetime":null,"delivered_at":null}},{"id":103002,"code":"I1701332164592","payment_mode":"pay-later","payment_channel":"cheque","approval_status":"approved","payment_status":"pending","type":"regular","delivery_status":"partially delivered","business_delivery_status":"partially delivered","defaulting_days":null,"assign_to_entity_type":null,"delivery_cost_setup_id":null,"pay_later_date":null,"sub_total":"131583.00","total_amount":"131583.00","total_amount_without_vat":"131583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9,"shipping_address_id":20980,"taxes":null,"created_by":"78da53b9-1fb2-4839-adb0-f6c150a85a0c","updated_by":"3fe912b5-da73-407f-8154-eb0ecafdd3f4","created_at":"2023-11-30T08:16:04.593Z","updated_at":"2023-11-30T13:03:05.775Z","deleted_at":null,"branch":{"id":2971,"name":"DO Bowls ","code":"DO314079","is_active":true,"address":"House 3, the roost estate, jolayemi street","address_breakdown":null,"company":{"id":1903,"name":"DO Bowls ","code":"DO314079","is_active":true,"is_onboarded":true,"vertical":null,"category":{"id":2,"name":"restaurant","credit_tenure":14}},"country":{"id":1,"name":"NIGERIA","code":"NG","currency":"NGN"}},"delivery":{"id":150900,"status":"partially delivered","mark_as_delivered_datetime":null,"delivered_at":null}},{"id":103001,"code":"I1701331562648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662500.00","total_amount":"1662500.00","total_amount_without_vat":"16625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18,"shipping_address_id":20979,"taxes":null,"created_by":"6add3f2c-5da1-46fb-a579-4d0c3afc76ea","updated_by":"2a5f3b2f-2cac-429f-bfef-f1237e1192ac","created_at":"2023-11-30T08:06:02.648Z","updated_at":"2023-11-30T09:58:23.586Z","deleted_at":null,"branch":{"id":6211,"name":"Allahu lateef store","code":"AL448758","is_active":true,"address":"Agbeni St, 200273, Ibadan, Oyo, Nigeria","address_breakdown":{"id":3662,"lat":"7.376367900000002","long":"7.376367900000002","formatted_address":"Agbeni St, 200273, Ibadan, Oyo, Nigeria","locality":"Agbeni Street, Ibadan"}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,"delivery":{"id":150905,"status":"assigned","mark_as_delivered_datetime":null,"delivered_at":null}},{"id":102998,"code":"I1701331102739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20,"pay_later_date":"2023-11-30T12:51:18.000Z","sub_total":"447168.00","total_amount":"450668.00","total_amount_without_vat":"450668.00","last_credit_amount":"0","last_debit_amount":"450668.00","credit_amount":null,"debit_amount":null,"total_taxes":null,"required_upfront_amount":null,"penalty_charge":"0","vat_in_percent":"7.5","total_miscelleanous":null,"country_id":1,"processing_fee":"0.00","amount_paid":null,"delivery_cost":"3500","discount":"0.00","is_request_discount":false,"delivery_date":null,"is_vat_override":false,"vat":"0.00","paid_datetime":null,"mark_as_paid_datetime":null,"parent_invoice_id":null,"from_invoice_id":null,"purchase_order_id":51317,"shipping_address_id":20978,"taxes":null,"created_by":"83dd89dd-ca2e-4512-823c-c50cf85bd52b","updated_by":"de61af37-5bed-4fcd-9465-ec2b2366cb7b","created_at":"2023-11-30T07:58:22.740Z","updated_at":"2023-11-30T12:51:18.366Z","deleted_at":null,"branch":{"id":2218,"name":"God's Miracle Trading Company","code":"GO532859","is_active":true,"address":"Opp. Zenith Bank, No. 20 Oyo Road &amp; Mokola, 200284, Ibadan, Oyo","address_breakdown":{"id":1102,"lat":"0","long":"0","formatted_address":"Opp. Zenith Bank, No. 20 Oyo Road &amp; Mokola, 200284, Ibadan, Oyo","locality":"Mokola"},"company":{"id":1195,"name":"God's Miracle Trading Company","code":"GO532725","is_active":true,"is_onboarded":true,"vertical":null,"category":{"id":6,"name":"stores","credit_tenure":14}},"country":{"id":1,"name":"NIGERIA","code":"NG","currency":"NGN"}},"delivery":{"id":150903,"status":"delivered","mark_as_delivered_datetime":"2023-11-30T12:51:18.220Z","delivered_at":"2023-11-30T00:00:00.000Z"}},{"id":102996,"code":"I170133020341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413340.00","total_amount":"3192000.00","total_amount_without_vat":"3192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221340.00","is_request_discount":true,"delivery_date":null,"is_vat_override":false,"vat":"0.00","paid_datetime":null,"mark_as_paid_datetime":null,"parent_invoice_id":null,"from_invoice_id":null,"purchase_order_id":51316,"shipping_address_id":20977,"taxes":null,"created_by":"d42672e4-f734-469b-a686-8124565eaa11","updated_by":"68bc29db-586f-4aa3-9eed-13a2de8a2057","created_at":"2023-11-30T07:43:23.414Z","updated_at":"2023-11-30T08:45:46.870Z","deleted_at":null,"branch":{"id":5883,"name":"OLAYINKA OYINDAMOLA STORE","code":"OL708790","is_active":true,"address":"21 Adenola St, Ketu 105102, Lagos, Nigeria","address_breakdown":{"id":3162,"lat":"6.592930200000001","long":"6.592930200000001","formatted_address":"21 Adenola St, Ketu 105102, Lagos, Nigeria","locality":"Ketu"}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,"delivery":{"id":150894,"status":"assigned","mark_as_delivered_datetime":null,"delivered_at":null}},{"id":102994,"code":"I170133004599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4T00:00:00.000Z","sub_total":"61040.00","total_amount":"60429.60","total_amount_without_vat":"60429.60","last_credit_amount":"0","last_debit_amount":"60429.60","credit_amount":null,"debit_amount":null,"total_taxes":null,"required_upfront_amount":null,"penalty_charge":"0","vat_in_percent":"7.5","total_miscelleanous":null,"country_id":1,"processing_fee":"0.00","amount_paid":null,"delivery_cost":null,"discount":"610.40","is_request_discount":true,"delivery_date":null,"is_vat_override":false,"vat":"0.00","paid_datetime":null,"mark_as_paid_datetime":null,"parent_invoice_id":null,"from_invoice_id":null,"purchase_order_id":51315,"shipping_address_id":20976,"taxes":null,"created_by":"e68fc63f-6f62-45ca-b9ac-1c8283f69aab","updated_by":"5f48ebc3-9ea0-4bc2-b2a5-3e57fbe23e0e","created_at":"2023-11-30T07:40:45.991Z","updated_at":"2023-11-30T09:32:18.419Z","deleted_at":null,"branch":{"id":6112,"na</t>
  </si>
  <si>
    <t>{"page":1,"total":6833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{"code":"BLK","name":"BULK","image_url":"https://e-procurement-v2.s3.eu-west-3.amazonaws.com/images/product/1675021230186/Dangote%20Sugar%2050kg/NaN/jpg","is_active":true,"max_amount":63000,"is_internal":true,"uom_setup_id":"32","volume_range":[],"discount_type":"percent","discount_value":0,"supplier_price":60000,"vendease_price":63000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403,"uom":[{"code":"BLK","name":"BULK","image_url":"https://e-procurement-v2.s3.eu-west-3.amazonaws.com/images/product/1685446698206/Mama%20Gold%20Flour%2050kg/304138/jpg","is_active":true,"max_amount":43775,"is_internal":true,"uom_setup_id":"32","volume_range":[],"discount_type":"percent","discount_value":0,"supplier_price":42500,"vendease_price":43775,"is_quantity_range":false},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</t>
  </si>
  <si>
    <t>{"page":1,"total":48718,"limit":20,"data":[{"id":51354,"code":"PO1348150206","status":"approved","type":"regular","total_amount":"54500.00","accept_delivery":true,"vatable_items":false,"delivery_expected_at":"2023-12-01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30T12:42:30.254Z","updated_at":"2023-11-30T12:42:32.608Z","deleted_at":null,"invoice":{"id":103073,"code":"I1701348150312","delivery_status":"assign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0,"code":"PO1347486183","status":"approved","type":"regular","total_amount":"2699697.59","accept_delivery":true,"vatable_items":false,"delivery_expected_at":"2023-11-30T00:00:00.000Z","delivery_address":"Olu Holloway Rd, Ikoyi 106104, Lagos, Nigeria","comment":"5a Olu Holloway Road, Ikoyi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30T12:31:26.200Z","updated_at":"2023-11-30T12:36:35.989Z","deleted_at":null,"invoice":{"id":103067,"code":"I1701347486537","delivery_status":"assigned"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51347,"code":"PO1346654137","status":"approved","type":"regular","total_amount":"72705.35","accept_delivery":true,"vatable_items":false,"delivery_expected_at":"2023-12-01T00:00:00.000Z","delivery_address":"Edward Hotonu Straat, Lekki Phase I 106104, Lekki, Lagos, Nigeria","comment":"Anthill Lekki - Daniel","company_branch_id":7169,"country_id":1,"parent_order_id":null,"tag":null,"approved_by":null,"cancelled_by":null,"created_by":"23aa308b-5ef3-4a26-9835-6fe1f319d740","updated_by":null,"approved_at":null,"cancelled_at":null,"cancelled_comment":null,"platform":"web","created_at":"2023-11-30T12:17:34.159Z","updated_at":"2023-11-30T12:17:49.861Z","deleted_at":null,"invoice":{"id":103058,"code":"I1701346654274","delivery_status":"pending"},"branch":{"id":7169,"name":"Tuck Shop","code":"TU923074","is_active":true,"address":"Edward Hotonu Straat, Lekki Phase I 106104, Lekki, Lagos, Nigeria","company":{"id":6584,"name":"Tuck Shop Vendease","code":"TU038678","is_active":true,"is_onboarded":true,"vertical":null,"category":{"id":8,"name":"others","credit_tenure":21}},"country":{"id":1,"name":"NIGERIA","code":"NG","currency":"NGN"}}},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invoice":{"id":103056,"code":"I1701346440925","delivery_status":"assigned"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,{"id":51345,"code":"PO1346323835","status":"approved","type":"regular","total_amount":"1002800.00","accept_delivery":true,"vatable_items":false,"delivery_expected_at":"2023-12-01T00:00:00.000Z","delivery_address":"Shop 16, Asogbon market, Odunsi","comment":"Driver should please call at dispatch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30T12:12:03.897Z","updated_at":"2023-11-30T12:12:08.736Z","deleted_at":null,"invoice":{"id":103055,"code":"I1701346324303","delivery_status":"assign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344,"code":"PO1342495899","status":"approved","type":"regular","total_amount":"10117886.75","accept_delivery":true,"vatable_items":false,"delivery_expected_at":"2023-11-30T00:00:00.000Z","delivery_address":"No 19 obehi Street off 2nd ugbor gra","comment":null,"company_branch_id":7187,"country_id":1,"parent_order_id":null,"tag":null,"approved_by":null,"cancelled_by":null,"created_by":"1073e4f0-04a8-4eeb-abf6-ba7e10e19431","updated_by":null,"approved_at":null,"cancelled_at":null,"cancelled_comment":null,"platform":"web","created_at":"2023-11-30T11:08:15.918Z","updated_at":"2023-11-30T11:08:17.032Z","deleted_at":null,"invoice":{"id":103051,"code":"I1701342496074","delivery_status":"assigned"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51343,"code":"PO1340732785","status":"approved","type":"regular","total_amount":"8143746.50","accept_delivery":true,"vatable_items":false,"delivery_expected_at":"2023-11-30T00:00:00.000Z","delivery_address":"10 Decima Rd, Sapele 331107, Sapele, Delta, Nigeria","comment":null,"company_branch_id":5077,"country_id":1,"parent_order_id":null,"tag":null,"approved_by":null,"cancelled_by":null,"created_by":"0acfbfbb-1afe-4e5a-8612-1d2f9332a9f9","updated_by":null,"approved_at":null,"cancelled_at":null,"cancelled_comment":null,"platform":"web","created_at":"2023-11-30T10:38:52.810Z","updated_at":"2023-11-30T10:38:54.741Z","deleted_at":null,"invoice":{"id":103049,"code":"I1701340732875","delivery_status":"pending"},"branch":{"id":5077,"name":"Uche Igbanogho &amp; Sons","code":"UC594258","is_active":true,"address":"10 Decima Rd, Sapele 331107, Sapele, Delta, Nigeria","company":{"id":3856,"name":"Uche Igbanogho &amp; Sons","code":"UC594058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1,"code":"PO1340474378","status":"approved","type":"regular","total_amount":"15304905.00","accept_delivery":true,"vatable_items":false,"delivery_expected_at":"2023-11-30T00:00:00.000Z","delivery_address":"17/21 Yoruba Road, Opposite police barrack, Sapele, Delta State, Nigeria","comment":null,"company_branch_id":5063,"country_id":1,"parent_order_id":null,"tag":null,"approved_by":null,"cancelled_by":null,"created_by":"0acfbfbb-1afe-4e5a-8612-1d2f9332a9f9","updated_by":null,"approved_at":null,"cancelled_at":null,"cancelled_comment":null,"platform":"web","created_at":"2023-11-30T10:34:34.565Z","updated_at":"2023-11-30T10:34:42.347Z","deleted_at":null,"invoice":{"id":103047,"code":"I1701340475223","delivery_status":"assigned"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6,"code":"PO1339638119","status":"approved","type":"regular","total_amount":"501275.00","accept_delivery":true,"vatable_items":false,"delivery_expected_at":"2023-11-30T00:00:00.000Z","delivery_address":"No 39 molusi street molete Ibadan","comment":"deduct 1% discount from my invoice","company_branch_id":302,"country_id":1,"parent_order_id":null,"tag":null,"approved_by":null,"cancelled_by":null,"created_by":"49f0ff8b-81a3-4e34-85fc-2c7a3c085b44","updated_by":null,"approved_at":null,"cancelled_at":null,"cancelled_comment":null,"platform":"android","created_at":"2023-11-30T10:20:38.157Z","updated_at":"2023-11-30T10:20:39.746Z","deleted_at":null,"invoice":{"id":103037,"code":"I1701339638266","delivery_status":"assigned"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51335,"code":"PO1337934568","status":"approved","type":"regular","total_amount":"2121231.00","accept_delivery":true,"vatable_items":false,"delivery_expected_at":"2023-11-30T00:00:00.000Z","delivery_address":"12 Aimure Ave, opp. Ebenezer school, Oka 300102, Benin City, Edo, Nigeria","comment":null,"company_branch_id":7402,"country_id":1,"parent_order_id":null,"tag":null,"approved_by":null,"cancelled_by":null,"created_by":"1073e4f0-04a8-4eeb-abf6-ba7e10e19431","updated_by":null,"approved_at":null,"cancelled_at":null,"cancelled_comment":null,"platform":"web","created_at":"2023-11-30T09:52:14.774Z","updated_at":"2023-11-30T09:52:16.626Z","deleted_at":null,"invoice":{"id":103035,"code":"I1701337935595","delivery_status":"assigned"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]}</t>
  </si>
  <si>
    <t>{"page":1,"total":1,"limit":50,"data":[{"id":60574,"code":"I1673282494883","payment_mode":"pay-on-delivery","payment_channel":"cheque","approval_status":"approved","payment_status":"defaulting","type":"first time","delivery_status":"delivered","business_delivery_status":"delivered","defaulting_days":322,"assign_to_entity_type":null,"delivery_cost_setup_id":null,"pay_later_date":"2023-01-11T06:53:26.000Z","sub_total":"61600.00","total_amount":"55000.00","total_amount_without_vat":"55000.00","last_credit_amount":null,"last_debit_amount":null,"credit_amount":null,"debit_amount":null,"total_taxes":null,"required_upfront_amount":null,"penalty_charge":"616","vat_in_percent":"7.5","total_miscelleanous":null,"country_id":1,"processing_fee":"0.00","amount_paid":null,"delivery_cost":null,"discount":"6600.00","is_request_discount":false,"delivery_date":null,"is_vat_override":false,"vat":null,"paid_datetime":null,"mark_as_paid_datetime":null,"parent_invoice_id":null,"from_invoice_id":null,"purchase_order_id":32287,"shipping_address_id":3742,"taxes":null,"created_by":"83dd89dd-ca2e-4512-823c-c50cf85bd52b","updated_by":null,"created_at":"2023-01-09T16:41:34.885Z","updated_at":"2023-11-30T01:00:05.314Z","deleted_at":null,"branch":{"id":5252,"name":"BENAK FROZENS","code":"BE097266","is_active":true,"address":"4, Alemuloke street, Idito, Sango Ibadan.","address_breakdown":{"id":2284,"lat":"0","long":"0","formatted_address":"4, Alemuloke street, Idito, Sango Ibadan.","locality":"Sango"},"company":{"id":4049,"name":"BENAK FROZENS","code":"BE097089","is_active":true,"is_onboarded":true,"vertical":null,"category":{"id":9,"name":"reseller","credit_tenure":14}},"country":{"id":1,"name":"NIGERIA","code":"NG","currency":"NGN"}},"delivery":{"id":93830,"status":"delivered","mark_as_delivered_datetime":"2023-01-11T06:53:26.067Z","delivered_at":"2023-01-10T00:00:00.000Z"}}]}</t>
  </si>
  <si>
    <t>{"page":1,"total":55,"limit":50,"data":[{"id":94913,"code":"I1695033262293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380405.00","total_amount":"3380405.00","total_amount_without_vat":"3380405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true,"delivery_date":null,"is_vat_override":false,"vat":"0.00","paid_datetime":null,"mark_as_paid_datetime":null,"parent_invoice_id":null,"from_invoice_id":null,"purchase_order_id":47329,"shipping_address_id":17395,"taxes":null,"created_by":"54cdaee2-ed48-47b6-a34a-acd14c871388","updated_by":null,"created_at":"2023-09-18T10:34:22.294Z","updated_at":"2023-09-18T11:02:25.198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42981,"status":"assigned","mark_as_delivered_datetime":null,"delivered_at":null}},{"id":90986,"code":"I1692032629275","payment_mode":"pay-later","payment_channel":"cheque","approval_status":"approved","payment_status":"paid","type":"regular","delivery_status":"delivered","business_delivery_status":"delivered","defaulting_days":11,"assign_to_entity_type":null,"delivery_cost_setup_id":null,"pay_later_date":"2023-08-28T00:00:00.000Z","sub_total":"3290875.00","total_amount":"3290875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290875","delivery_cost":null,"discount":"0.00","is_request_discount":false,"delivery_date":null,"is_vat_override":false,"vat":"0.00","paid_datetime":"2023-09-04T12:46:37.179Z","mark_as_paid_datetime":"2023-09-08T00:00:00.000Z","parent_invoice_id":null,"from_invoice_id":null,"purchase_order_id":45461,"shipping_address_id":15679,"taxes":null,"created_by":"54cdaee2-ed48-47b6-a34a-acd14c871388","updated_by":null,"created_at":"2023-08-14T17:03:49.276Z","updated_at":"2023-09-08T09:16:06.874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39084,"status":"delivered","mark_as_delivered_datetime":"2023-08-18T17:15:40.480Z","delivered_at":"2023-08-18T00:00:00.000Z"}},{"id":88679,"code":"I1690237372032","payment_mode":"pay-later","payment_channel":"cheque","approval_status":"approved","payment_status":"paid","type":"regular","delivery_status":"delivered","business_delivery_status":"delivered","defaulting_days":10,"assign_to_entity_type":null,"delivery_cost_setup_id":null,"pay_later_date":"2023-08-04T00:00:00.000Z","sub_total":"3373755.00","total_amount":"3373755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373755","delivery_cost":null,"discount":"0.00","is_request_discount":false,"delivery_date":null,"is_vat_override":false,"vat":"0.00","paid_datetime":"2023-08-14T16:49:21.146Z","mark_as_paid_datetime":"2023-08-14T16:49:21.146Z","parent_invoice_id":null,"from_invoice_id":null,"purchase_order_id":44387,"shipping_address_id":14683,"taxes":null,"created_by":"54cdaee2-ed48-47b6-a34a-acd14c871388","updated_by":null,"created_at":"2023-07-24T22:22:52.033Z","updated_at":"2023-08-14T16:49:21.149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36841,"status":"delivered","mark_as_delivered_datetime":"2023-07-25T15:42:10.541Z","delivered_at":"2023-07-25T00:00:00.000Z"}},{"id":85626,"code":"I1688379719136","payment_mode":"pay-later","payment_channel":"cheque","approval_status":"approved","payment_status":"paid","type":"regular","delivery_status":"delivered","business_delivery_status":"delivered","defaulting_days":11,"assign_to_entity_type":null,"delivery_cost_setup_id":null,"pay_later_date":"2023-07-13T00:00:00.000Z","sub_total":"3253198.00","total_amount":"3253198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253198","delivery_cost":null,"discount":"0.00","is_request_discount":false,"delivery_date":null,"is_vat_override":false,"vat":"0.00","paid_datetime":"2023-07-24T21:42:23.173Z","mark_as_paid_datetime":"2023-07-24T21:42:23.173Z","parent_invoice_id":null,"from_invoice_id":null,"purchase_order_id":43032,"shipping_address_id":13437,"taxes":null,"created_by":"54cdaee2-ed48-47b6-a34a-acd14c871388","updated_by":null,"created_at":"2023-07-03T10:21:59.137Z","updated_at":"2023-07-24T21:42:23.176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33863,"status":"delivered","mark_as_delivered_datetime":"2023-07-03T17:37:15.514Z","delivered_at":"2023-07-03T00:00:00.000Z"}},{"id":83243,"code":"I1686759644571","payment_mode":"pay-later","payment_channel":"cheque","approval_status":"approved","payment_status":"paid","type":"regular","delivery_status":"delivered","business_delivery_status":"delivered","defaulting_days":7,"assign_to_entity_type":null,"delivery_cost_setup_id":null,"pay_later_date":"2023-06-26T00:00:00.000Z","sub_total":"3189210","total_amount":"318921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189210","delivery_cost":null,"discount":"0","is_request_discount":false,"delivery_date":null,"is_vat_override":false,"vat":"0","paid_datetime":"2023-07-03T09:16:31.275Z","mark_as_paid_datetime":"2023-07-03T09:16:31.275Z","parent_invoice_id":null,"from_invoice_id":null,"purchase_order_id":41994,"shipping_address_id":12482,"taxes":null,"created_by":"54cdaee2-ed48-47b6-a34a-acd14c871388","updated_by":null,"created_at":"2023-06-14T16:20:44.572Z","updated_at":"2023-07-10T13:33:58.073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31530,"status":"delivered","mark_as_delivered_datetime":"2023-06-16T04:00:56.730Z","delivered_at":"2023-06-16T00:00:00.000Z"}},{"id":81676,"code":"I1685720383767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06-13T00:00:00.000Z","sub_total":"1971780","total_amount":"197178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71780","delivery_cost":null,"discount":"0","is_request_discount":false,"delivery_date":null,"is_vat_override":false,"vat":"0","paid_datetime":"2023-06-14T15:54:20.554Z","mark_as_paid_datetime":"2023-06-14T15:54:20.554Z","parent_invoice_id":null,"from_invoice_id":null,"purchase_order_id":41310,"shipping_address_id":11832,"taxes":null,"created_by":"54cdaee2-ed48-47b6-a34a-acd14c871388","updated_by":null,"created_at":"2023-06-02T15:39:43.769Z","updated_at":"2023-07-10T13:35:21.968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29995,"status":"delivered","mark_as_delivered_datetime":"2023-06-03T14:02:32.367Z","delivered_at":"2023-06-03T00:00:00.000Z"}},{"id":79667,"code":"I1684487166587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05-29T00:00:00.000Z","sub_total":"1774020","total_amount":"177402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74020","delivery_cost":null,"discount":"0","is_request_discount":false,"delivery_date":null,"is_vat_override":false,"vat":"0","paid_datetime":"2023-06-02T14:10:37.110Z","mark_as_paid_datetime":"2023-06-02T14:10:37.110Z","parent_invoice_id":null,"from_invoice_id":null,"purchase_order_id":40434,"shipping_address_id":10993,"taxes":null,"created_by":"80586d68-0d6b-4fc8-828e-94a87af5a906","updated_by":null,"created_at":"2023-05-19T09:06:06.589Z","updated_at":"2023-06-26T16:17:07.587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28067,"status":"delivered","mark_as_delivered_datetime":"2023-05-19T16:14:08.370Z","delivered_at":"2023-05-19T00:00:00.000Z"}},{"id":77222,"code":"I1683041617301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5-13T00:00:00.000Z","sub_total":"1774020","total_amount":"177402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74020","delivery_cost":null,"discount":"0","is_request_discount":false,"delivery_date":null,"is_vat_override":false,"vat":"0","paid_datetime":"2023-05-19T08:47:40.725Z","mark_as_paid_datetime":"2023-05-19T08:47:40.725Z","parent_invoice_id":null,"from_invoice_id":null,"purchase_order_id":39366,"shipping_address_id":9967,"taxes":null,"created_by":"34d6bd28-e66d-4910-a4cd-307b0ba247e9","updated_by":null,"created_at":"2023-05-02T15:33:37.301Z","updated_at":"2023-06-26T16:16:12.439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25680,"status":"delivered","mark_as_delivered_datetime":"2023-05-03T16:11:39.246Z","delivered_at":"2023-05-03T00:00:00.000Z"}},{"id":75365,"code":"I1681821708669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04-28T00:00:00.000Z","sub_total":"1750100","total_amount":"17501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50100","delivery_cost":null,"discount":"0","is_request_discount":false,"delivery_date":null,"is_vat_override":false,"vat":"0","paid_datetime":"2023-05-02T13:02:15.720Z","mark_as_paid_datetime":"2023-05-02T00:00:00.000Z","parent_invoice_id":null,"from_invoice_id":null,"purchase_order_id":38408,"shipping_address_id":9182,"taxes":null,"created_by":"a7c8ce1b-e2bf-44fc-a6a6-b3002f3e9fac","updated_by":null,"created_at":"2023-04-18T12:41:48.672Z","updated_at":"2023-06-26T15:20:21.742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23885,"status":"delivered","mark_as_delivered_datetime":"2023-04-18T17:37:11.072Z","delivered_at":"2023-04-18T00:00:00.000Z"}},{"id":73459,"code":"I1680629105702","payment_mode":"pay-later","payment_channel":"cash","approval_status":"approved","payment_status":"paid","type":"regular","delivery_status":"delivered","business_delivery_status":"delivered","defaulting_days":3,"assign_to_entity_type":null,"delivery_cost_setup_id":null,"pay_later_date":"2023-04-15T00:00:00.000Z","sub_total":"1713096","total_amount":"1713096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13096","delivery_cost":null,"discount":"0","is_request_discount":false,"delivery_date":null,"is_vat_override":false,"vat":"0","paid_datetime":"2023-04-18T12:06:44.914Z","mark_as_paid_datetime":"2023-04-18T12:06:44.914Z","parent_invoice_id":null,"from_invoice_id":null,"purchase_order_id":37518,"shipping_address_id":8382,"taxes":null,"created_by":"a7c8ce1b-e2bf-44fc-a6a6-b3002f3e9fac","updated_by":null,"created_at":"2023-04-04T17:25:05.706Z","updated_at":"2023-06-26T15:10:31.274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22033,"status":"delivered","mark_as_delivered_datetime":"2023-04-06T13:01:20.063Z","delivered_at":"2023-04-05T00:00:00.000Z"}},{"id":71103,"code":"I1678985593062","payment_mode":"pay-later","payment_channel":"cheque","approval_status":"approved","payment_status":"paid","type":"regular","delivery_status":"delivered","business_delivery_status":"delivered","defaulting_days":8,"assign_to_entity_type":null,"delivery_cost_setup_id":null,"pay_later_date":"2023-03-27T00:00:00.000Z","sub_total":"1757800","total_amount":"17578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57800","delivery_cost":null,"discount":"0","is_request_discount":false,"delivery_date":null,"is_vat_override":false,"vat":"0","paid_datetime":null,"mark_as_paid_datetime":"2023-04-04T00:00:00.000Z","parent_invoice_id":null,"from_invoice_id":null,"purchase_order_id":36422,"shipping_address_id":7408,"taxes":null,"created_by":"9167cbdf-689a-43dc-8797-b48bbffb9f6c","updated_by":null,"created_at":"2023-03-16T16:53:13.066Z","updated_at":"2023-06-26T16:00:21.112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19742,"status":"delivered","mark_as_delivered_datetime":"2023-03-18T13:44:19.959Z","delivered_at":"2023-03-17T00:00:00.000Z"}},{"id":71094,"code":"I1678983486048","payment_mode":null,"payment_channel":null,"approval_status":"cancelled","payment_status":"pending","type":"regular","delivery_status":"pending","business_delivery_status":"pending","defaulting_days":null,"assign_to_entity_type":null,"delivery_cost_setup_id":null,"pay_later_date":null,"sub_total":"1757800","total_amount":"17578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6416,"shipping_address_id":7402,"taxes":null,"created_by":"9167cbdf-689a-43dc-8797-b48bbffb9f6c","updated_by":null,"created_at":"2023-03-16T16:18:06.055Z","updated_at":"2023-03-16T16:38:58.424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null},{"id":69109,"code":"I1677679998058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03-12T00:00:00.000Z","sub_total":"1727750","total_amount":"17277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27750","delivery_cost":null,"discount":"0","is_request_discount":false,"delivery_date":null,"is_vat_override":false,"vat":"0","paid_datetime":null,"mark_as_paid_datetime":"2023-03-16T00:00:00.000Z","parent_invoice_id":null,"from_invoice_id":null,"purchase_order_id":35489,"shipping_address_id":6549,"taxes":null,"created_by":"9167cbdf-689a-43dc-8797-b48bbffb9f6c","updated_by":null,"created_at":"2023-03-01T14:13:18.062Z","updated_at":"2023-06-26T15:18:53.845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17827,"status":"delivered","mark_as_delivered_datetime":"2023-03-03T06:46:51.127Z","delivered_at":"2023-03-02T00:00:00.000Z"}},{"id":67092,"code":"I1676239968371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2-23T00:00:00.000Z","sub_total":"1748950","total_amount":"17489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48950","delivery_cost":null,"discount":"0","is_request_discount":false,"delivery_date":null,"is_vat_override":false,"vat":"0","paid_datetime":null,"mark_as_paid_datetime":"2023-03-01T12:52:58.319Z","parent_invoice_id":null,"from_invoice_id":null,"purchase_order_id":34565,"shipping_address_id":5703,"taxes":null,"created_by":"c588b9a4-3cce-41b8-8291-385d8d4fae0d","updated_by":null,"created_at":"2023-02-12T22:12:48.374Z","updated_at":"2023-06-26T15:08:56.728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15889,"status":"delivered","mark_as_delivered_datetime":"2023-02-13T19:09:54.094Z","delivered_at":"2023-02-13T00:00:00.000Z"}},{"id":64824,"code":"I1674715825337","payment_mode":"pay-later","payment_channel":"cash","approval_status":"approved","payment_status":"paid","type":"regular","delivery_status":"delivered","business_delivery_status":"delivered","defaulting_days":5,"assign_to_entity_type":null,"delivery_cost_setup_id":null,"pay_later_date":"2023-02-05T00:00:00.000Z","sub_total":"1739325","total_amount":"173932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39325","delivery_cost":null,"discount":"0","is_request_discount":false,"delivery_date":null,"is_vat_override":false,"vat":"0","paid_datetime":"2023-02-10T22:19:54.558Z","mark_as_paid_datetime":"2023-02-10T22:19:54.558Z","parent_invoice_id":null,"from_invoice_id":null,"purchase_order_id":33501,"shipping_address_id":4726,"taxes":null,"created_by":"c588b9a4-3cce-41b8-8291-385d8d4fae0d","updated_by":null,"created_at":"2023-01-26T06:50:25.340Z","updated_at":"2023-06-26T14:47:10.451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113689,"status":"delivered","mark_as_delivered_datetime":"2023-01-26T12:11:00.308Z","delivered_at":"2023-01-26T00:00:00.000Z"}},{"id":61072,"code":"I1673538605880","payment_mode":"pay-later","payment_channel":"cheque","approval_status":"approved","payment_status":"paid","type":"regular","delivery_status":"delivered","business_delivery_status":"delivered","defaulting_days":3,"assign_to_entity_type":null,"delivery_cost_setup_id":null,"pay_later_date":"2023-01-22T00:00:00.000Z","sub_total":"1739325","total_amount":"173932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39325","delivery_cost":null,"discount":"0","is_request_discount":false,"delivery_date":null,"is_vat_override":false,"vat":"0","paid_datetime":null,"mark_as_paid_datetime":"2023-01-25T18:36:05.648Z","parent_invoice_id":null,"from_invoice_id":null,"purchase_order_id":32517,"shipping_address_id":3946,"taxes":null,"created_by":"c588b9a4-3cce-41b8-8291-385d8d4fae0d","updated_by":null,"created_at":"2023-01-12T15:50:05.883Z","updated_at":"2023-06-26T14:40:08.708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94309,"status":"delivered","mark_as_delivered_datetime":"2023-01-13T12:59:16.671Z","delivered_at":"2023-01-12T00:00:00.000Z"}},{"id":58713,"code":"I1672126791001","payment_mode":"pay-later","payment_channel":"cash","approval_status":"approved","payment_status":"paid","type":"regular","delivery_status":"delivered","business_delivery_status":"delivered","defaulting_days":4,"assign_to_entity_type":null,"delivery_cost_setup_id":null,"pay_later_date":"2023-01-07T00:00:00.000Z","sub_total":"1755375","total_amount":"175537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55375","delivery_cost":null,"discount":"0","is_request_discount":false,"delivery_date":null,"is_vat_override":false,"vat":"0","paid_datetime":"2023-01-10T07:28:59.527Z","mark_as_paid_datetime":"2023-01-11T10:30:47.968Z","parent_invoice_id":null,"from_invoice_id":null,"purchase_order_id":31417,"shipping_address_id":null,"taxes":null,"created_by":"c588b9a4-3cce-41b8-8291-385d8d4fae0d","updated_by":null,"created_at":"2022-12-27T07:39:51.003Z","updated_at":"2023-06-26T15:40:20.327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92044,"status":"delivered","mark_as_delivered_datetime":"2022-12-29T05:53:11.711Z","delivered_at":"2022-12-28T00:00:00.000Z"}},{"id":56320,"code":"I1670851320222","payment_mode":"pay-later","payment_channel":"cheque","approval_status":"approved","payment_status":"paid","type":"regular","delivery_status":"delivered","business_delivery_status":"delivered","defaulting_days":3,"assign_to_entity_type":null,"delivery_cost_setup_id":null,"pay_later_date":"2022-12-23T00:00:00.000Z","sub_total":"1755375","total_amount":"1755375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55375","delivery_cost":null,"discount":"0","is_request_discount":false,"delivery_date":null,"is_vat_override":false,"vat":"0","paid_datetime":null,"mark_as_paid_datetime":"2022-12-27T07:36:05.083Z","parent_invoice_id":null,"from_invoice_id":null,"purchase_order_id":30290,"shipping_address_id":1910,"taxes":null,"created_by":"c588b9a4-3cce-41b8-8291-385d8d4fae0d","updated_by":null,"created_at":"2022-12-12T13:22:00.246Z","updated_at":"2023-06-26T11:39:05.399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89744,"status":"delivered","mark_as_delivered_datetime":"2022-12-13T13:32:52.697Z","delivered_at":"2022-12-13T00:00:00.000Z"}},{"id":54299,"code":"I1669655864487","payment_mode":"pay-later","payment_channel":"cash","approval_status":"approved","payment_status":"paid","type":"regular","delivery_status":"delivered","business_delivery_status":"delivered","defaulting_days":3,"assign_to_entity_type":null,"delivery_cost_setup_id":null,"pay_later_date":"2022-12-09T00:00:00.000Z","sub_total":"1809800","total_amount":"18098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809800","delivery_cost":null,"discount":"0","is_request_discount":false,"delivery_date":null,"is_vat_override":false,"vat":"0","paid_datetime":"2022-12-12T12:37:40.537Z","mark_as_paid_datetime":"2022-12-12T12:37:40.537Z","parent_invoice_id":null,"from_invoice_id":null,"purchase_order_id":29323,"shipping_address_id":1061,"taxes":null,"created_by":"c588b9a4-3cce-41b8-8291-385d8d4fae0d","updated_by":null,"created_at":"2022-11-28T17:17:44.491Z","updated_at":"2023-06-26T10:41:21.734Z","deleted_at":null,"branch":{"id":384,"name":"DAILY BAKE BAKERY ","code":"DA934838","is_active":true,"address":"No 7 Larry Adeyemo layout Jericho ibadan","address_breakdown":null,"company":{"id":384,"name":"DAILY BAKE BAKERY ","code":"DA934838","is_active":true,"is_onboarded":true,"vertical":null,"category":{"id":4,"name":"bakery","credit_tenure":10}},"country":{"id":1,"name":"NIGERIA","code":"NG","currency":"NGN"}},"delivery":{"id":87822,"status":"delivered","</t>
  </si>
  <si>
    <t>{"page":1,"total":14,"limit":50,"data":[{"id":61078,"code":"I1673539910893","payment_mode":"pay-later","payment_channel":"cheque","approval_status":"approved","payment_status":"defaulting","type":"regular","delivery_status":"delivered","business_delivery_status":"delivered","defaulting_days":308,"assign_to_entity_type":null,"delivery_cost_setup_id":null,"pay_later_date":"2023-01-26T00:00:00.000Z","sub_total":"87208.00","total_amount":"87208.00","total_amount_without_vat":"87208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null,"paid_datetime":null,"mark_as_paid_datetime":null,"parent_invoice_id":null,"from_invoice_id":null,"purchase_order_id":32521,"shipping_address_id":3950,"taxes":null,"created_by":"6c93864f-cf12-4938-bd88-24350afaba0b","updated_by":null,"created_at":"2023-01-12T16:11:50.898Z","updated_at":"2023-11-30T01:00:05.454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94313,"status":"delivered","mark_as_delivered_datetime":"2023-01-13T13:52:24.494Z","delivered_at":"2023-01-12T00:00:00.000Z"}},{"id":60397,"code":"I1673110554314","payment_mode":"pay-later","payment_channel":"cheque","approval_status":"approved","payment_status":"pending","type":"outstanding","delivery_status":"in-transit","business_delivery_status":"in-transit","defaulting_days":null,"assign_to_entity_type":null,"delivery_cost_setup_id":null,"pay_later_date":null,"sub_total":"99682","total_amount":"99682","total_amount_without_vat":null,"last_credit_amount":null,"last_debit_amount":null,"credit_amount":null,"debit_amount":null,"total_taxes":"0","required_upfront_amount":null,"penalty_charge":"0","vat_in_percent":null,"total_miscelleanous":null,"country_id":1,"processing_fee":"0.00","amount_paid":null,"delivery_cost":null,"discount":null,"is_request_discount":false,"delivery_date":null,"is_vat_override":false,"vat":null,"paid_datetime":null,"mark_as_paid_datetime":null,"parent_invoice_id":null,"from_invoice_id":60222,"purchase_order_id":32197,"shipping_address_id":3591,"taxes":null,"created_by":"964c7f38-796a-456e-b8e9-73d50af37c2f","updated_by":null,"created_at":"2023-01-07T16:55:54.314Z","updated_at":"2023-01-07T20:00:00.046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null},{"id":60222,"code":"I1673008371615","payment_mode":"pay-later","payment_channel":"cheque","approval_status":"approved","payment_status":"unpaid","type":"regular","delivery_status":"delivered","business_delivery_status":"delivered","defaulting_days":null,"assign_to_entity_type":null,"delivery_cost_setup_id":null,"pay_later_date":null,"sub_total":"336798","total_amount":"331518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5280","is_request_discount":false,"delivery_date":null,"is_vat_override":false,"vat":"0","paid_datetime":null,"mark_as_paid_datetime":null,"parent_invoice_id":null,"from_invoice_id":null,"purchase_order_id":32120,"shipping_address_id":3591,"taxes":null,"created_by":"54cdaee2-ed48-47b6-a34a-acd14c871388","updated_by":null,"created_at":"2023-01-06T12:32:51.619Z","updated_at":"2023-01-07T16:56:10.874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93492,"status":"delivered","mark_as_delivered_datetime":"2023-01-07T16:56:10.865Z","delivered_at":"2023-01-07T00:00:00.000Z"}},{"id":58763,"code":"I1672137001221","payment_mode":"pay-later","payment_channel":"cash","approval_status":"approved","payment_status":"paid","type":"regular","delivery_status":"delivered","business_delivery_status":"delivered","defaulting_days":2,"assign_to_entity_type":null,"delivery_cost_setup_id":null,"pay_later_date":"2023-01-10T00:00:00.000Z","sub_total":"170247","total_amount":"170247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70247","delivery_cost":null,"discount":"0","is_request_discount":false,"delivery_date":null,"is_vat_override":false,"vat":"0","paid_datetime":"2023-01-12T16:08:36.656Z","mark_as_paid_datetime":"2023-01-12T16:08:36.656Z","parent_invoice_id":null,"from_invoice_id":null,"purchase_order_id":31443,"shipping_address_id":2975,"taxes":null,"created_by":"6c93864f-cf12-4938-bd88-24350afaba0b","updated_by":null,"created_at":"2022-12-27T10:30:01.224Z","updated_at":"2023-06-26T15:43:14.176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92090,"status":"delivered","mark_as_delivered_datetime":"2022-12-27T14:15:24.509Z","delivered_at":"2022-12-27T00:00:00.000Z"}},{"id":58565,"code":"I1671919726116","payment_mode":"pay-later","payment_channel":"cheque","approval_status":"approved","payment_status":"pending","type":"outstanding","delivery_status":"in-transit","business_delivery_status":"in-transit","defaulting_days":null,"assign_to_entity_type":null,"delivery_cost_setup_id":null,"pay_later_date":null,"sub_total":"13701.6","total_amount":"13701.6","total_amount_without_vat":null,"last_credit_amount":null,"last_debit_amount":null,"credit_amount":null,"debit_amount":null,"total_taxes":"0","required_upfront_amount":null,"penalty_charge":"0","vat_in_percent":null,"total_miscelleanous":null,"country_id":1,"processing_fee":"0.00","amount_paid":null,"delivery_cost":null,"discount":null,"is_request_discount":false,"delivery_date":null,"is_vat_override":false,"vat":null,"paid_datetime":null,"mark_as_paid_datetime":null,"parent_invoice_id":null,"from_invoice_id":58541,"purchase_order_id":31349,"shipping_address_id":2879,"taxes":null,"created_by":"cd4efcf9-0207-45dc-8787-4f432a446f8b","updated_by":null,"created_at":"2022-12-24T22:08:46.117Z","updated_at":"2022-12-25T00:00:00.085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null},{"id":58541,"code":"I1671888300179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null,"sub_total":"283298.4","total_amount":"283298.4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83298.4","delivery_cost":null,"discount":"0","is_request_discount":false,"delivery_date":null,"is_vat_override":false,"vat":"0","paid_datetime":null,"mark_as_paid_datetime":"2022-12-29T12:33:10.044Z","parent_invoice_id":null,"from_invoice_id":null,"purchase_order_id":31340,"shipping_address_id":2879,"taxes":null,"created_by":"6c93864f-cf12-4938-bd88-24350afaba0b","updated_by":null,"created_at":"2022-12-24T13:25:00.187Z","updated_at":"2023-06-26T11:11:47.716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91882,"status":"delivered","mark_as_delivered_datetime":"2022-12-24T22:09:03.661Z","delivered_at":"2022-12-24T00:00:00.000Z"}},{"id":56741,"code":"I167104125312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2-12-30T00:00:00.000Z","sub_total":"99000","total_amount":"975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97500","delivery_cost":null,"discount":"1500","is_request_discount":false,"delivery_date":null,"is_vat_override":false,"vat":"0","paid_datetime":null,"mark_as_paid_datetime":"2022-12-24T13:18:22.625Z","parent_invoice_id":null,"from_invoice_id":null,"purchase_order_id":30501,"shipping_address_id":2098,"taxes":null,"created_by":"6c93864f-cf12-4938-bd88-24350afaba0b","updated_by":null,"created_at":"2022-12-14T18:07:33.131Z","updated_at":"2023-06-26T11:16:20.001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90151,"status":"delivered","mark_as_delivered_datetime":"2022-12-17T18:41:34.136Z","delivered_at":"2022-12-16T00:00:00.000Z"}},{"id":56381,"code":"I167087770427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2-12-30T00:00:00.000Z","sub_total":"0","total_amount":"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30333,"shipping_address_id":1941,"taxes":null,"created_by":"6c93864f-cf12-4938-bd88-24350afaba0b","updated_by":null,"created_at":"2022-12-12T20:41:44.281Z","updated_at":"2023-06-26T10:43:52.747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89802,"status":"delivered","mark_as_delivered_datetime":"2022-12-16T17:56:38.879Z","delivered_at":"2022-12-16T00:00:00.000Z"}},{"id":17370,"code":"I1660750406486","payment_mode":"pay-later","payment_channel":"cheque","approval_status":"approved","payment_status":"paid","type":"outstanding","delivery_status":"delivered","business_delivery_status":"delivered","defaulting_days":null,"assign_to_entity_type":null,"delivery_cost_setup_id":null,"pay_later_date":"2022-09-02T00:00:00.000Z","sub_total":"35854","total_amount":"3546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5460","delivery_cost":null,"discount":"394","is_request_discount":false,"delivery_date":null,"is_vat_override":false,"vat":"0","paid_datetime":null,"mark_as_paid_datetime":"2022-09-23T12:30:09.169Z","parent_invoice_id":null,"from_invoice_id":17274,"purchase_order_id":8986,"shipping_address_id":null,"taxes":null,"created_by":"964c7f38-796a-456e-b8e9-73d50af37c2f","updated_by":null,"created_at":"2022-08-17T15:33:26.486Z","updated_at":"2023-06-26T12:24:39.027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30860,"status":"delivered","mark_as_delivered_datetime":"2022-08-19T15:35:36.796Z","delivered_at":"2022-08-19T00:00:00.000Z"}},{"id":17274,"code":"I166064731024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2-08-31T00:00:00.000Z","sub_total":"405030","total_amount":"402155","total_amount_without_vat":null,"last_credit_amount":null,"last_debit_amount":null,"credit_amount":null,"debit_amount":null,"total_taxes":"0","required_upfront_amount":null,"penalty_charge":"4050.3","vat_in_percent":"7.5","total_miscelleanous":null,"country_id":1,"processing_fee":"0.00","amount_paid":"402155","delivery_cost":null,"discount":"2875","is_request_discount":false,"delivery_date":null,"is_vat_override":false,"vat":"0","paid_datetime":null,"mark_as_paid_datetime":"2022-09-23T13:12:29.015Z","parent_invoice_id":null,"from_invoice_id":null,"purchase_order_id":8927,"shipping_address_id":null,"taxes":null,"created_by":"6c93864f-cf12-4938-bd88-24350afaba0b","updated_by":null,"created_at":"2022-08-16T10:55:10.243Z","updated_at":"2023-06-26T12:24:04.810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30676,"status":"delivered","mark_as_delivered_datetime":"2022-08-17T15:34:15.141Z","delivered_at":"2022-08-17T00:00:00.000Z"}},{"id":12330,"code":"I1658774257334","payment_mode":"pay-later","payment_channel":"cheque","approval_status":"cancelled","payment_status":"pending","type":"regular","delivery_status":"pending","business_delivery_status":"pending","defaulting_days":null,"assign_to_entity_type":null,"delivery_cost_setup_id":null,"pay_later_date":null,"sub_total":"0","total_amount":"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null,"delivery_cost":null,"discount":"0","is_request_discount":false,"delivery_date":null,"is_vat_override":false,"vat":"0","paid_datetime":null,"mark_as_paid_datetime":null,"parent_invoice_id":null,"from_invoice_id":null,"purchase_order_id":6365,"shipping_address_id":null,"taxes":null,"created_by":"943cbfdf-1260-489a-a32c-8968b6392600","updated_by":null,"created_at":"2022-07-25T18:37:37.334Z","updated_at":"2023-06-26T12:07:41.008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null},{"id":11314,"code":"I1657208923929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2-07-21T00:00:00.000Z","sub_total":"184575","total_amount":"1800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80000","delivery_cost":null,"discount":"4575","is_request_discount":false,"delivery_date":null,"is_vat_override":false,"vat":"0","paid_datetime":null,"mark_as_paid_datetime":"2022-07-24T14:38:54.926Z","parent_invoice_id":null,"from_invoice_id":null,"purchase_order_id":5814,"shipping_address_id":null,"taxes":null,"created_by":"54cdaee2-ed48-47b6-a34a-acd14c871388","updated_by":null,"created_at":"2022-07-07T15:48:43.929Z","updated_at":"2023-06-26T11:55:14.504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20858,"status":"delivered","mark_as_delivered_datetime":"2022-07-08T23:27:41.255Z","delivered_at":"2022-07-08T00:00:00.000Z"}},{"id":11305,"code":"I165720194234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2-07-21T00:00:00.000Z","sub_total":"137550","total_amount":"13755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37550","delivery_cost":null,"discount":"0","is_request_discount":false,"delivery_date":null,"is_vat_override":false,"vat":"0","paid_datetime":null,"mark_as_paid_datetime":"2022-07-19T12:04:57.444Z","parent_invoice_id":null,"from_invoice_id":null,"purchase_order_id":5810,"shipping_address_id":null,"taxes":null,"created_by":"54cdaee2-ed48-47b6-a34a-acd14c871388","updated_by":null,"created_at":"2022-07-07T13:52:22.347Z","updated_at":"2023-06-26T11:57:22.430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20850,"status":"delivered","mark_as_delivered_datetime":"2022-07-08T23:30:41.671Z","delivered_at":"2022-07-08T00:00:00.000Z"}},{"id":11210,"code":"I1657105805482","payment_mode":"pay-later","payment_channel":"cheque","approval_status":"approved","payment_status":"paid","type":"first time","delivery_status":"delivered","business_delivery_status":"delivered","defaulting_days":null,"assign_to_entity_type":null,"delivery_cost_setup_id":null,"pay_later_date":"2022-07-20T00:00:00.000Z","sub_total":"174037.5","total_amount":"1655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5500","delivery_cost":null,"discount":"8537.5","is_request_discount":false,"delivery_date":null,"is_vat_override":false,"vat":"0","paid_datetime":null,"mark_as_paid_datetime":"2022-07-19T12:04:43.536Z","parent_invoice_id":null,"from_invoice_id":null,"purchase_order_id":5763,"shipping_address_id":null,"taxes":null,"created_by":"54cdaee2-ed48-47b6-a34a-acd14c871388","updated_by":null,"created_at":"2022-07-06T11:10:05.483Z","updated_at":"2023-06-26T12:06:38.197Z","deleted_at":null,"branch":{"id":1388,"name":"DEMMI FOODS EVENT &amp; MULTIBIZ CONCEPT","code":"DE602368","is_active":true,"address":"Oje Market Street, 200258, Ibadan, Nigeria","address_breakdown":{"id":155,"lat":"7.388578900000001","long":"7.388578900000001","formatted_address":"Oje Market Street, 200258, Ibadan, Nigeria","locality":"Oje Market Street, Ibadan"},"company":{"id":866,"name":"DEMMI FOODS EVENT &amp; MULTIBIZ CONCEPT","code":"DE602193","is_active":true,"is_onboarded":true,"vertical":null,"category":{"id":6,"name":"stores","credit_tenure":14}},"country":{"id":1,"name":"NIGERIA","code":"NG","currency":"NGN"}},"delivery":{"id":20760,"status":"delivered","mark_as_delivered_datetime":"2022-07-06T23:01:50.488Z","delivered_at":"2022-07-07T00:00:00.000Z"}}]}</t>
  </si>
  <si>
    <t>{"page":1,"total":2088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2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</t>
  </si>
  <si>
    <t>{"page":1,"total":822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18465,"uom":[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{"code":"CA","name":"CARTON","image_url":"https://e-procurement-v2.s3.eu-west-3.amazonaws.com/images/avatar/1682411386171/Product%20placement%20image%202/135022/jpg","max_amount":15400,"uom_setup_id":"2","volume_range":[],"discount_type":"percent","discount_value":0,"supplier_price":14000,"vendease_price":15400,"is_quantity_range":false}],"order_count":226,"is_available":true,"discount_type":null,"discount_value":"0","enabled":false,"is_vatable":false,"product":{"id":11904,"name":"bin nylon","code":"PAC/PLA/000689","image_url":null,"description":"Bin nylon: A carton of this product consists of 30 units","sub_category":"Plastic Packaging","discount_percent":null,"created_at":"2023-03-28T07:35:38.697Z","category":{"id":9,"name":"packaging","code":"PAC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6685,"uom":[{"code":"EA","name":"EACH","image_url":"https://e-procurement-v2.s3.eu-west-3.amazonaws.com/images/product/1676929722559/Jubi%20Margarine%2015kg/NaN/jpg","max_amount":24840,"uom_setup_id":"3","volume_range":[],"discount_type":"percent","discount_value":0,"supplier_price":23000,"vendease_price":24840,"is_quantity_range":false}],"order_count":158,"is_available":true,"discount_type":"value","discount_value":"0","enabled":tru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13664,"uom":[{"code":"EA","name":"EACH","image_url":"https://vendease.s3.us-east-2.amazonaws.com/fe4b82f98961301962678835490e0fb4ac820039179a72a0f10a2e4296b853c2.jpeg","max_amount":3710,"uom_setup_id":"3","volume_range":[],"discount_type":"percent","discount_value":0,"supplier_price":3500,"vendease_price":3710,"is_quantity_range":false},{"code":"CA","name":"CARTON","image_url":"https://vendease.s3.us-east-2.amazonaws.com/fe4b82f98961301962678835490e0fb4ac820039179a72a0f10a2e4296b853c2.jpeg","max_amount":38160,"uom_setup_id":"2","volume_range":[],"discount_type":"percent","discount_value":0,"supplier_price":36000,"vendease_price":38160,"is_quantity_range":false}],"order_count":152,"is_available":false,"discount_type":null,"discount_value":"0","enabled":true,"is_vatable":false,"product":{"id":8427,"name":"vin real sesame oil 600ml","code":"SAU/HOT/000402","image_url":"https://vendease.s3.us-east-2.amazonaws.com/fe4b82f98961301962678835490e0fb4ac820039179a72a0f10a2e4296b853c2.jpeg","description":"Vin Real Sesame Oil 600ml: A carton of this product consists of 12 units","sub_category":"Sunflower &amp; Coconut Oil","discount_percent":null,"created_at":"2022-10-17T08:36:18.074Z","category":{"id":10,"name":"oils","code":"OIL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5647,"uom":[{"code":"KG","name":"KILOGRAM","image_url":"https://vendease.s3.us-east-2.amazonaws.com/a2f27efcfb7af13ebe4e4399e8ef58e7829c2bc935769ba01013fede4d0d848c.png","max_amount":2725,"uom_setup_id":"1","volume_range":[],"discount_type":"percent","discount_value":0,"supplier_price":2500,"vendease_price":2725,"is_quantity_range":false}],"order_count":145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8810,"uom":[{"code":"CA","name":"CARTON","image_url":"https://e-procurement-v2.s3.eu-west-3.amazonaws.com/images/product/1681225840737/png_20220707_162142_0000/931930/png","max_amount":1320,"uom_setup_id":"2","volume_range":[],"discount_type":"percent","discount_value":0,"supplier_price":1200,"vendease_price":1320,"is_quantity_range":false}],"order_count":140,"is_available":false,"discount_type":null,"discount_value":"0","enabled":false,"is_vatable":false,"product":{"id":12143,"name":"aquafina water 75cl","code":"DRI/SOF/002123","image_url":null,"description":"Aquafina Water 75cl: A carton of this product consists of 12 units","sub_category":"Soft Drinks &amp; Mixers","discount_percent":null,"created_at":"2023-04-11T15:10:48.684Z","category":{"id":4,"name":"drinks","code":"DRI","vat_enabled":false}},"country":{"id":1,"name":"NIGERIA","code":"NG","currency":"NGN"},"state":{"id":1,"name":"LAGOS","code":null},"city":{"id":1,"name":"LAGOS","code":"LA724629"},"is_favourite":false},{"id":6433,"uom":[{"code":"EA","name":"EACH","image_url":"https://e-procurement-v2.s3.eu-west-3.amazonaws.com/images/product/1666953381049/Morning%20Fresh%201L%20x12/58389/png","max_amount":1308,"uom_setup_id":"3","volume_range":[],"discount_type":"percent","discount_value":0,"supplier_price":1200,"vendease_price":1308,"is_quantity_range":false},{"co</t>
  </si>
  <si>
    <t>IN</t>
  </si>
  <si>
    <t>INDOMITA</t>
  </si>
  <si>
    <t>{"page":1,"total":1834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18465,"uom":[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{"code":"CA","name":"CARTON","image_url":"https://e-procurement-v2.s3.eu-west-3.amazonaws.com/images/avatar/1682411386171/Product%20placement%20image%202/135022/jpg","max_amount":15400,"uom_setup_id":"2","volume_range":[],"discount_type":"percent","discount_value":0,"supplier_price":14000,"vendease_price":15400,"is_quantity_range":false}],"order_count":226,"is_available":true,"discount_type":null,"discount_value":"0","enabled":false,"is_vatable":false,"product":{"id":11904,"name":"bin nylon","code":"PAC/PLA/000689","image_url":null,"description":"Bin nylon: A carton of this product consists of 30 units","sub_category":"Plastic Packaging","discount_percent":null,"created_at":"2023-03-28T07:35:38.697Z","category":{"id":9,"name":"packaging","code":"PAC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</t>
  </si>
  <si>
    <t>O</t>
  </si>
  <si>
    <t>NODDLE</t>
  </si>
  <si>
    <t>{"page":1,"total":123,"limit":50,"data":[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16851,"uom":[{"code":"CA","name":"CARTON","image_url":"https://e-procurement-v2.s3.eu-west-3.amazonaws.com/images/product/1674866039509/Dano%20Cool%20Cow%2012g/NaN/jpg","max_amount":18360,"uom_setup_id":"2","volume_range":[],"discount_type":"percent","discount_value":0,"supplier_price":17000,"vendease_price":18360,"is_quantity_range":false}],"order_count":90,"is_available":true,"discount_type":null,"discount_value":"0","enabled":false,"is_vatable":false,"product":{"id":62,"name":"dano cool cow milk sachet 12g","code":"DAI/MIL/000048","image_url":"https://e-procurement-v2.s3.eu-west-3.amazonaws.com/images/product/1674866039509/Dano%20Cool%20Cow%2012g/NaN/jpg","description":"Dano Cool Cow Milk Sachet 12g: A carton of this product consists of 260 units","sub_category":"Milk &amp; Yoghurt","discount_percent":null,"created_at":"2022-05-15T15:10:24.330Z","category":{"id":6,"name":"dairy","code":"DAI","vat_enabled":false}},"country":{"id":1,"name":"NIGERIA","code":"NG","currency":"NGN"},"state":{"id":1,"name":"LAGOS","code":null},"city":{"id":1,"name":"LAGOS","code":"LA724629"},"is_favourite":false},{"id":16308,"uom":[{"code":"CA","name":"CARTON","image_url":"https://e-procurement-v2.s3.eu-west-3.amazonaws.com/images/product/1681738298372/jpg%20%2819%29/131647/jpg","max_amount":13054,"uom_setup_id":"2","volume_range":[],"discount_type":"percent","discount_value":0,"supplier_price":12200,"vendease_price":13054,"is_quantity_range":false}],"order_count":84,"is_available":true,"discount_type":"value","discount_value":"0","enabled":true,"is_vatable":false,"product":{"id":5313,"name":"knorr chicken powder 400g","code":"SPI/HOT/000304","image_url":"https://e-procurement-v2.s3.eu-west-3.amazonaws.com/images/product/1674983934368/Knorr%20Chicken%20Powder%20400g/NaN/jpg","description":"knorr chicken powder 400g: A carton of this product consists of 12 units","sub_category":"Hot &amp; Sweet Spice","discount_percent":null,"created_at":"2022-07-22T14:02:19.217Z","category":{"id":15,"name":"spice","code":"SPI","vat_enabled":false}},"country":{"id":1,"name":"NIGERIA","code":"NG","currency":"NGN"},"state":{"id":1,"name":"LAGOS","code":null},"city":{"id":1,"name":"LAGOS","code":"LA724629"},"is_favourite":false},{"id":17657,"uom":[{"code":"CA","name":"CARTON","image_url":"https://e-procurement-v2.s3.eu-west-3.amazonaws.com/images/product/1666950546510/Cotonou%20Chicken%20Laps%2010kg/80829/png","max_amount":32100,"uom_setup_id":"2","volume_range":[],"discount_type":"percent","discount_value":0,"supplier_price":30000,"vendease_price":32100,"is_quantity_range":false}],"order_count":69,"is_available":true,"discount_type":null,"discount_value":"0","enabled":false,"is_vatable":false,"product":{"id":2163,"name":"soft cotonou chicken laps 10kg","code":"POU/POU/000084","image_url":"https://e-procurement-v2.s3.eu-west-3.amazonaws.com/images/product/1666950546510/Cotonou%20Chicken%20Laps%2010kg/80829/png","description":"Soft Cotonou Chicken Laps 10kg","sub_category":"Poultry","discount_percent":null,"created_at":"2022-07-02T09:47:44.015Z","category":{"id":17,"name":"poultry","code":"POU","vat_enabled":false}},"country":{"id":1,"name":"NIGERIA","code":"NG","currency":"NGN"},"state":{"id":1,"name":"LAGOS","code":null},"city":{"id":1,"name":"LAGOS","code":"LA724629"},"is_favourite":false},{"id":7784,"uom":[{"code":"CA","name":"CARTON","image_url":"https://e-procurement-v2.s3.eu-west-3.amazonaws.com/images/product/1666955280196/Gino%20Tomato%20Mix%2065g%20x%2050/107910/png","max_amount":5885,"uom_setup_id":"2","volume_range":[],"discount_type":"percent","discount_value":0,"supplier_price":5500,"vendease_price":5885,"is_quantity_range":false}],"order_count":67,"is_available":true,"discount_type":null,"discount_value":"0","enabled":true,"is_vatable":false,"product":{"id":5085,"name":"gino tomato mix sachet 50g","code":"SAU/TOM/000237","image_url":"https://e-procurement-v2.s3.eu-west-3.amazonaws.com/images/product/1674865997860/Gino%20Tomato%20Mix%2065g/NaN/jpg","description":"gino tomato mix sachet 50g: A carton of this product consists of 50 units","sub_category":"Tomato &amp; Soy Sauce","discount_percent":null,"created_at":"2022-07-21T14:22:50.517Z","category":{"id":8,"name":"sauce","code":"SAU","vat_enabled":false}},"country":{"id":1,"name":"NIGERIA","code":"NG","currency":"NGN"},"state":{"id":1,"name":"LAGOS","code":null},"city":{"id":1,"name":"LAGOS","code":"LA724629"},"is_favourite":false},{"id":16365,"uom":[{"code":"EA","name":"EACH","image_url":"https://e-procurement-v2.s3.eu-west-3.amazonaws.com/images/product/1674865997903/Gino%20Tin%20Tomatoes%202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865997903/Gino%20Tin%20Tomatoes%202/NaN/jpg","max_amount":27285,"uom_setup_id":"2","volume_range":[],"discount_type":"percent","discount_value":0,"supplier_price":25500,"vendease_price":27285,"is_quantity_range":false}],"order_count":57,"is_available":true,"discount_type":"value","discount_value":"0","enabled":true,"is_vatable":false,"product":{"id":8910,"name":"gino tomatoes paste tin 2.2kg","code":"SAU/TOM/000428","image_url":"https://e-procurement-v2.s3.eu-west-3.amazonaws.com/images/product/1674865997903/Gino%20Tin%20Tomatoes%202/NaN/jpg","description":"Gino Tomatoes Paste Tin 2.2kg: A carton of this product consists of 6 units","sub_category":"Tomato &amp; Soy Sauce","discount_percent":null,"created_at":"2022-10-27T12:18:10.987Z","category":{"id":8,"name":"sauce","code":"SAU","vat_enabled":false}},"country":{"id":1,"name":"NIGERIA","code":"NG","currency":"NGN"},"state":{"id":1,"name":"LAGOS","code":null},"city":{"id":1,"name":"LAGOS","code":"LA724629"},"is_favourite":false},{"id":16684,"uom":[{"code":"EA","name":"EACH","image_url":"https://e-procurement-v2.s3.eu-west-3.amazonaws.com/images/product/1667244682928/Jack%20Daniels%20No%207%2070cl%20X%206/130373/png","max_amount":12572.5,"uom_setup_id":"3","volume_range":[],"discount_type":"percent","discount_value":0,"supplier_price":11750,"vendease_price":12572.5,"is_quantity_range":false},{"code":"CA","name":"CARTON","image_url":"https://e-procurement-v2.s3.eu-west-3.amazonaws.com/images/product/1667244682928/Jack%20Daniels%20No%207%2070cl%20X%206/130373/png","max_amount":75435,"uom_setup_id":"2","volume_range":[],"discount_type":"percent","discount_value":0,"supplier_price":70500,"vendease_price":75435,"is_quantity_range":false}],"order_count":55,"is_available":false,"discount_type":"value","discount_value":"0","enabled":true,"is_vatable":false,"product":{"id":8674,"name":"jack daniel's old no.7 whiskey 70cl","code":"DRI/WHI/001666","image_url":"https://e-procurement-v2.s3.eu-west-3.amazonaws.com/images/product/1674983953531/Jack%20Daniel%27s%20Old%20No/NaN/jpg","description":"Jack Daniel's Old No.7 (70cl): A carton of this product consists of 6 pieces.","sub_category":"Whiskey","discount_percent":null,"created_at":"2022-10-21T16:18:23.442Z","category":{"id":4,"name":"drinks","code":"DRI","vat_enabled":false}},"country":{"id":1,"name":"NIGERIA","code":"NG","currency":"NGN"},"state":{"id":1,"name":"LAGOS","code":null},"city":{"id":1,"name":"LAGOS","code":"LA724629"},"is_favourite":false},{"id":7228,"uom":[{"code":"CA","name":"CARTON","image_url":"https://e-procurement-v2.s3.eu-west-3.amazonaws.com/images/product/1680105751240/Screenshot%202023-03-29%20170153/84479/png","max_amount":66420,"uom_setup_id":"2","volume_range":[],"discount_type":"percent","discount_value":0,"supplier_price":61500,"vendease_price":66420,"is_quantity_range":false}],"order_count":54,"is_available":true,"discount_type":null,"discount_value":"0","enabled":true,"is_vatable":false,"product":{"id":4680,"name":"dano full cream milk refill 800g","code":"DAI/MIL/000361","image_url":"https://e-procurement-v2.s3.eu-west-3.amazonaws.com/images/product/1667473786006/Dano%20Milk%20Sachet%20800g%20x12/127493/png","description":"dano full cream milk Refill 800g: A carton of this product consists of 12 units","sub_category":"Milk &amp; Yoghurt","discount_percent":null,"created_at":"2022-07-21T14:22:34.740Z","category":{"id":6,"name":"dairy","code":"DAI","vat_enabled":false}},"country":{"id":1,"name":"NIGERIA","code":"NG","currency":"NGN"},"state":{"id":1,"name":"LAGOS","code":null},"city":{"id":1,"name":"LAGOS","code":"LA724629"},"is_favourite":false},{"id":13376,"uom":[{"code":"EA","name":"EACH","image_url":"https://e-procurement-v2.s3.eu-west-3.amazonaws.com/images/product/1667425261057/Dano%20cool%20cow%202000g%20x6%20sachet/121310/png","is_active":true,"max_amount":10584,"description":"Refers to a single instance of a product","uom_setup_id":"3","volume_range":[],"discount_type":"percent","discount_value":0,"supplier_price":9800,"vendease_price":10584,"is_quantity_range":false},{"code":"CA","name":"CARTON","image_url":"https://e-procurement-v2.s3.eu-west-3.amazonaws.com/images/product/1667425261057/Dano%20cool%20cow%202000g%20x6%20sachet/121310/png","is_active":true,"max_amount":62100,"description":"Unit of measurement for products packaged in cartons/bulk","uom_setup_id":"2","volume_range":[],"discount_type":"percent","discount_value":0,"supplier_price":57500,"vendease_price":62100,"is_quantity_range":false}],"order_count":53,"is_available":true,"discount_type":null,"discount_value":"0","enabled":true,"is_vatable":false,"product":{"id":8196,"name":"dano cool cow milk refill 2kg","code":"DAI/MIL/000619","image_url":"https://e-procurement-v2.s3.eu-west-3.amazonaws.com/images/product/1667425261057/Dano%20cool%20cow%202000g%20x6%20sachet/121310/png","description":"Dano Cool Cow Milk Refill 2kg: A carton of this product consists of 6 units","sub_category":"Milk &amp; Yoghurt","discount_percent":null,"created_at":"2022-10-10T12:56:25.879Z","category":{"id":6,"name":"dairy","code":"DAI","vat_enabled":false}},"country":{"id":1,"name":"NIGERIA","code":"NG","currency":"NGN"},"state":{"id":1,"name":"LAGOS","code":null},"city":{"id":1,"name":"LAGOS","code":"LA724629"},"is_favourite":false},{"id":18412,"uom":[{"code":"CA","name":"CARTON","image_url":"https://e-procurement-v2.s3.eu-west-3.amazonaws.com/images/product/1688805155785/jpg%20%284%29/53945/jpg","max_amount":17120,"uom_setup_id":"2","volume_range":[],"discount_type":"percent","discount_value":0,"supplier_price":16000,"vendease_price":17120,"is_quantity_range":false}],"order_count":51,"is_available":true,"discount_type":null,"discount_value":"0","enabled":false,"is_vatable":false,"product":{"id":11861,"name":"dinor mushroom whole 400g","code":"PRO/CAN/001293","image_url":null,"description":"dinor mushroom whole 400g: A carton of this product consists of 24 units","sub_category":"Canned, Sealed &amp; Jarred Foods","discount_percent":null,"created_at":"2023-03-27T08:06:13.647Z","category":{"id":12,"name":"processed goods","code":"PRO","vat_enabled":false}},"country":{"id":1,"name":"NIGERIA","code":"NG","currency":"NGN"},"state":{"id":1,"name":"LAGOS","code":null},"city":{"id":1,"name":"LAGOS","code":"LA724629"},"is_favourite":false},{"id":5529,"uom":[{"code":"EA","name":"EACH","image_url":"https://e-procurement-v2.s3.eu-west-3.amazonaws.com/images/product/1674983917548/Smirnoff%20Vodka%20Red%201L/NaN/jpg","max_amount":8982.6,"uom_setup_id":"3","volume_range":[],"discount_type":"percent","discount_value":0,"supplier_price":8166,"vendease_price":8982.6,"is_quantity_range":false},{"code":"CA","name":"CARTON","image_url":"https://e-procurement-v2.s3.eu-west-3.amazonaws.com/images/product/1674983917548/Smirnoff%20Vodka%20Red%201L/NaN/jpg","max_amount":107800,"uom_setup_id":"2","volume_range":[],"discount_type":"percent","discount_value":0,"supplier_price":98000,"vendease_price":107800,"is_quantity_range":false}],"order_count":50,"is_available":false,"discount_type":null,"discount_value":"0","enabled":true,"is_vatable":false,"product":{"id":277,"name":"smirnoff vodka red 1l","code":"DRI/SPI/000165","image_url":"https://e-procurement-v2.s3.eu-west-3.amazonaws.com/images/product/1674983917548/Smirnoff%20Vodka%20Red%201L/NaN/jpg","description":"smirnoff vodka red 1l: A carton of this product consists of 12 units","sub_category":"Spirits","discount_percent":null,"created_at":"2022-05-15T15:10:28.261Z","category":{"id":4,"name":"drinks","code":"DRI","vat_enabled":false}},"country":{"id":1,"name":"NIGERIA","code":"NG","currency":"NGN"},"state":{"id":1,"name":"LAGOS","code":null},"city":{"id":1,"name":"LAGOS","code":"LA724629"},"is_favourite":false},{"id":18655,"uom":[{"code":"EA","name":"EACH","image_url":"https://e-procurement-v2.s3.eu-west-3.amazonaws.com/images/product/1675139075427/Indomie%20Onion%20Chicken%20Noodles/NaN/jpg","max_amount":144.2,"uom_setup_id":"3","volume_range":[],"discount_type":"percent","discount_value":0,"supplier_price":140,"vendease_price":144.2,"is_quantity_range":false},{"code":"CA","name":"CARTON","image_url":"https://e-procurement-v2.s3.eu-west-3.amazonaws.com/images/product/1666949666358/Indomie%20noodles%20chicken%20flavour%2070g%20x%2040/121259/png","max_amount":5665,"uom_setup_id":"2","volume_range":[],"discount_type":"percent","discount_value":0,"supplier_price":5500,"vendease_price":5665,"is_quantity_range":false}],"order_count":48,"is_available":true,"discount_type":"value","discount_value":"0","enabled":true,"is_vatable":false,"product":{"id":1126,"name":"indomie noodles chicken flavour 70g","code":"PRO/CAN/0000910","image_url":"https://e-procurement-v2.s3.eu-west-3.amazonaws.com/images/product/1666949666358/Indomie%20noodles%20chicken%20flavour%2070g%20x%2040/121259/png","description":"Indomie Noodles Chicken Flavour 70g: A carton of this product consists of 40 units","sub_category":"Staple Foods","discount_percent":null,"created_at":"2022-05-15T15:10:43.755Z","category":{"id":7,"name":"dry goods","code":"DRY","vat_enabled":false}},"country":{"id":1,"name":"NIGERIA","code":"NG","currency":"NGN"},"state":{"id":1,"name":"LAGOS","code":null},"city":{"id":1,"name":"LAGOS","code":"LA724629"},"is_favourite":false},{"id":6071,"uom":[{"code":"CA","name":"CARTON","image_url":"https://e-procurement-v2.s3.eu-west-3.amazonaws.com/images/product/1666949143020/Smirnoff%20Ice%20330ml%20Can%20x24/44204/png","max_amount":12650,"uom_setup_id":"2","volume_range":[],"discount_type":"percent","discount_value":0,"supplier_price":11500,"vendease_price":12650,"is_quantity_range":false}],"order_count":47,"is_available":true,"discount_type":null,"discount_value":"0","enabled":true,"is_vatable":false,"product":{"id":1735,"name":"smirnoff ice original can 33cl","code":"DRI/SOF/000443","image_url":"https://e-procurement-v2.s3.eu-west-3.amazonaws.com/images/product/1675021229101/Smirnoff%20Ice%20Original%2033cl/NaN/jpg","description":"smirnoff ice original can 33cl: A carton of this product consists of 24 units","sub_category":"Beer &amp; Ciders","discount_percent":null,"created_at":"2022-06-16T09:36:51.999Z","category":{"id":4,"name":"drinks","code":"DRI","vat_enabled":false}},"country":{"id":1,"name":"NIGERIA","code":"NG","currency":"NGN"},"state":{"id":1,"name":"LAGOS","code":null},"city":{"id":1,"name":"LAGOS","code":"LA724629"},"is_favourite":false},{"id":14379,"uom":[{"code":"CA","name":"CARTON","image_url":"https://e-procurement-v2.s3.eu-west-3.amazonaws.com/images/product/1675139244292/Ziza%20Maraschino%20Cherry%20454g/NaN/jpg","max_amount":64200,"uom_setup_id":"2","volume_range":[],"discount_type":"percent","discount_value":0,"supplier_price":60000,"vendease_price":64200,"is_quantity_range":false}],"order_count":45,"is_available":false,"discount_type":null,"discount_value":"0","enabled":true,"is_vatable":false,"product":{"id":9058,"name":"ziza maraschino cherry 454g","code":"BAK/BAK/000451","image_url":"https://e-procurement-v2.s3.eu-west-3.amazonaws.com/images/product/1675139244292/Ziza%20Maraschino%20Cherry%20454g/NaN/jpg","description":"Ziza Maraschino Cherry 454g: A carton of this product consists of 12 units","sub_category":"Canned, Sealed &amp; Jarred Foods","discount_percent":null,"created_at":"2022-11-02T15:46:39.531Z","category":{"id":12,"name":"processed goods","code":"PRO","vat_enabled":false}},"country":{"id":1,"name":"NIGERIA","code":"NG","currency":"NGN"},"state":{"id":1,"name":"LAGOS","code":null},"city":{"id":1,"name":"LAGOS","code":"LA724629"},"is_favourite":false},{"id":17536,"uom":[{"code":"KG","name":"KILOGRAM","image_url":"https://e-procurement-v2.s3.eu-west-3.amazonaws.com/images/product/1698682380772/Ogbono/446414/jpg","is_active":true,"max_amount":8720,"min_amount":8520,"description":"Unit of measurement for products described by weigh","uom_setup_id":"1","volume_range":[{"max":"14","min":"10","amount":"8520","quantity":0,"payment_type":"pay-now","discount_value":200}],"discount_type":"percent","pay_now_price":8520,"discount_value":0,"supplier_price":8000,"vendease_price":8720,"pay_now_max_qty":14,"pay_now_min_qty":10,"is_quantity_range":true},{"code":"PAI","name":"PAINT","image_url":"https://e-procurement-v2.s3.eu-west-3.amazonaws.com/images/product/1698682388826/Ogbono/446414/jpg","is_active":true,"max_amount":16350,"description":"Unit of measurement for fruits, vegetables and dry goods.","uom_setup_id":"26","volume_range":[],"discount_type":"percent","discount_value":0,"supplier_price":15000,"vendease_price":16350,"is_quantity_range":true}],"order_count":42,"is_available":true,"discount_type":null,"discount_value":"0","enabled":false,"is_vatable":false,"product":{"id":567,"name":"ogbono","code":"FRU/BUL/000021","image_url":"https://vendease.s3.us-east-2.amazonaws.com/7673369ed7da33f42ceffae11f20718825019ecad9af01b832d37729f6620d1d.svg","description":"Ogbono","sub_category":"Seeds &amp; Roots","discount_percent":null,"created_at":"2022-05-15T15:10:33.318Z","category":{"id":1,"name":"fruits and vegetables","code":"FRU","vat_enabled":false}},"country":{"id":1,"name":"NIGERIA","code":"NG","currency":"NGN"},"state":{"id":1,"name":"LAGOS","code":null},"city":{"id":1,"name":"LAGOS","code":"LA724629"},"is_favourite":false},{"id":5413,"uom":[{"code":"CA","name":"CARTON","image_url":"https://e-procurement-v2.s3.eu-west-3.amazonaws.com/images/product/1698049482328/Dom%20Perignon%20Brut%202012%20Luminous%20Vintage%2075cl/403942/jpg","max_amount":867000,"uom_setup_id":"2","volume_range":[],"discount_type":"percent","discount_value":0,"supplier_price":830850,"vendease_price":867000,"is_quantity_range":false}],"order_count":36,"is_available":true,"discount_type":null,"discount_value":"0","enabled":true,"is_vatable":false,"product":{"id":3666,"name":"dom perignon brut 2012 luminous vintage 75cl","code":"DRI/CHA/000877","image_url":"https://vendease.s3.us-east-2.amazonaws.com/08e27a197f8dbd0bfe657cf9406bbdb868ac2045dee4ad09874a315f589e5d51.svg","description":"Dom Perignon Brut 2012 Luminous Vintage 75cl: A carton of this product consists of 3 units","sub_category":"Champagne","discount_percent":null,"created_at":"2022-07-15T18:01:36.471Z","category":{"id":4,"name":"drinks","code":"DRI","vat_enabled":false}},"country":{"id":1,"name":"NIGERIA","code":"NG","currency":"NGN"},"state":{"id":1,"name":"LAGOS","code":null},"city":{"id":1,"name":"LAGOS","code":"LA724629"},"is_favourite":false},{"id":13075,"uom":[{"code":"EA","name":"EACH","image_url":"https://e-procurement-v2.s3.eu-west-3.amazonaws.com/images/product/1695117737267/Dano-Cool-Cow-Refill-Milk-Powder-360g/903891/png","is_active":true,"max_amount":1760,"description":"Refers to a single instance of a product","uom_setup_id":"3","volume_range":[],"discount_type":"percent","discount_value":0,"supplier_price":1600,"vendease_price":1760,"is_quantity_range":false},{"code":"CA","name":"CARTON","image_url":"https://e-procurement-v2.s3.eu-west-3.amazonaws.com/images/product/1695117728762/Dano-Cool-Cow-Refill-Milk-Powder-360g/903891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32,"is_available":true,"discount_type":null,"discount_value":"0","enabled":true,"is_vatable":false,"product":{"id":8009,"name":"dano cool cow milk refill 350g","code":"DAI/MIL/000602","image_url":"https://vendease.s3.us-east-2.amazonaws.com/ae76b4e77f522764bea18a5e308f58b0963bd4e3df95c80f6994d2513d398b34.svg","description":"Dano Cool Cow Milk Refill 350g: A carton of this product consists of 12 units","sub_category":"Milk &amp; Yoghurt","discount_percent":null,"created_at":"2022-10-04T12:15:55.635Z","category":{"id":6,"name":"dairy","code":"DAI","vat_enabled":false}},"country":{"id":1,"name":"NIGERIA","code":"NG","currency":"NGN"},"state":{"id":1,"name":"LAGOS","code":null},"city":{"id":1,"name":"LAGOS","code":"LA724629"},"is_favourite":false},{"id":14798,"uom":[{"code":"CA","name":"CARTON","image_url":"https://e-procurement-v2.s3.eu-west-3.amazonaws.com/images/product/1675139090488/Cotonou%20chicken%20gizzard/NaN/jpg","max_amount":28890,"uom_setup_id":"2","volume_range":[],"discount_type":"percent","discount_value":0,"supplier_price":27000,"vendease_price":28890,"is_quantity_range":false}],"order_count":31,"is_available":true,"discount_type":null,"discount_value":"0","enabled":true,"is_vatable":false,"product":{"id":9635,"name":"cotonou chicken gizzard","code":"POU/POU/000294","image_url":"https://e-procurement-v2.s3.eu-west-3.amazonaws.com/images/product/1675139090488/Cotonou%20chicken%20gizzard/NaN/jpg","description":"Cotonou Chicken Gizzard: A carton of this product consists of 10 units","sub_category":"Poultry","discount_percent":null,"created_at":"2022-11-17T12:39:05.017Z","category":{"id":17,"name":"poultry","code":"POU","vat_enabled":false}},"country":{"id":1,"name":"NIGERIA","code":"NG","currency":"NGN"},"state":{"id":1,"name":"LAGOS","code":null},"city":{"id":1,"name":"LAGOS","code":"LA724629"},"is_favourite":false},{"id":14267,"uom":[{"code":"EA","name":"EACH","image_url":"https://e-procurement-v2.s3.eu-west-3.amazonaws.com/images/product/1698854300646/Omni%20Canola%20100%25%20Pure%20Oil%205l/650948/jpg","is_active":true,"max_amount":17808,"description":"Refers to a single instance of a product","uom_setup_id":"3","volume_range":[],"discount_type":"percent","discount_value":0,"supplier_price":16800,"vendease_price":17808,"is_quantity_range":false},{"code":"CA","name":"CARTON","image_url":"https://e-procurement-v2.s3.eu-west-3.amazonaws.com/images/product/1698854301580/Omni%20Canola%20100%25%20Pure%20Oil%205l/650948/jpg","is_active":true,"max_amount":71020,"description":"Unit of measurement for products packaged in cartons/bulk","uom_setup_id":"2","volume_range":[],"discount_type":"percent","discount_value":0,"supplier_price":67000,"vendease_price":71020,"is_quantity_range":false}],"order_count":29,"is_available":true,"discount_type":null,"discount_value":"0","enabled":true,"is_vatable":false,"product":{"id":8954,"name":"omni canola 100% pure oil 5l","code":"OIL/SOY/000348","image_url":"https://e-procurement-v2.s3.eu-west-3.amazonaws.com/images/product/1666956242633/Omni/5909/jpg","description":"Omni Canola 100% Pure oil 5L: A carton of this product consists of 4 units","sub_category":"Soya &amp; Canola Oil","discount_percent":null,"created_at":"2022-10-28T11:25:41.087Z","category":{"id":10,"name":"oils","code":"OIL","vat_enabled":false}},"country":{"id":1,"name":"NIGERIA","code":"NG","currency":"NGN"},"state":{"id":1,"name":"LAGOS","code":null},"city":{"id":1,"name":"LAGOS","code":"LA724629"},"is_favourite":false},{"id":16508,"uom":[{"code":"EA","name":"EACH","image_url":"https://e-procurement-v2.s3.eu-west-3.amazonaws.com/images/product/1674983945457/Camino%20Tequila%20silver%2075cl/NaN/jp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74983945457/Camino%20Tequila%20silver%2075cl/NaN/jpg","max_amount":99000,"uom_setup_id":"2","volume_range":[],"discount_type":"percent","discount_value":0,"supplier_price":90000,"vendease_price":99000,"is_quantity_range":false}],"order_count":27,"is_available":true,"discount_type":"value","discount_value":"0","enabled":true,"is_vatable":false,"product":{"id":8697,"name":"camino tequila silver 75cl","code":"DRI/SPI/001678","image_url":"https://e-procurement-v2.s3.eu-west-3.amazonaws.com/images/product/1674983945457/Camino%20Tequila%20silver%2075cl/NaN/jpg","description":"camino tequila silver 75cl: A carton of this product consists of 12 units","sub_category":"Spirits","discount_percent":null,"created_at":"2022-10-22T15:51:53.533Z","category":{"id":4,"name":"drinks","code":"DRI","vat_enabled":false}},"country":{"id":1,"name":"NIGERIA","code":"NG","currency":"NGN"},"state":{"id":1,"name":"LAGOS","code":null},"city":{"id":1,"name":"LAGOS","code":"LA724629"},"is_favourite":false},{"id":17701,"uom":[{"code":"CA","name":"CARTON","image_url":"https://e-procurement-v2.s3.eu-west-3.amazonaws.com/images/product/1693870063621/Knorr%20Granulated%20Chicken%20Bouillon%201/332838/jpg","max_amount":53500,"uom_setup_id":"2","volume_range":[],"discount_type":"percent","discount_value":0,"supplier_price":50000,"vendease_price":53500,"is_quantity_range":false}],"order_count":27,"is_available":true,"discount_type":null,"discount_value":"0","enabled":false,"is_vatable":false,"product":{"id":11454,"name":"knorr granulated chicken bouillon 1.14kg","code":"SPI/HOT/000634","image_url":null,"description":"Knorr Granulated Chicken Bouillon 1.14kg: A carton of this product consists of 6 units","sub_category":"Hot &amp; Sweet Spice","discount_percent":null,"created_at":"2023-02-23T11:17:04.975Z","category":{"id":15,"name":"spice","code":"SPI","vat_enabled":false}},"country":{"id":1,"name":"NIGERIA","code":"NG","currency":"NGN"},"state":{"id":1,"name":"LAGOS","code":null},"city":{"id":1,"name":"LAGOS","code":"LA724629"},"is_favourite":false},{"id":19691,"uom":[{"code":"CA","name":"CARTON","image_url":"https://e-procurement-v2.s3.eu-west-3.amazonaws.com/images/product/1688672124473/Spice%20Supreme%20Whole%20Oregano%2032g/17656/jpg","max_amount":15515,"uom_setup_id":"2","volume_range":[],"discount_type":"percent","discount_value":0,"supplier_price":14500,"vendease_price":15515,"is_quantity_range":false}],"order_count":26,"is_available":true,"discount_type":null,"discount_value":"0","enabled":false,"is_vatable":false,"product":{"id":1520,"name":"spice supreme whole oregano seasoning 32g","code":"SPI/HOT/000087","image_url":"https://e-procurement-v2.s3.eu-west-3.amazonaws.com/images/product/1667450945210/Supreme%20Whole%20Oregano%2032g/53357/png","description":"spice supreme whole oregano seasoning 32g: A carton of this product consists of 12 units","sub_category":"Hot &amp; Sweet Spice","discount_percent":null,"created_at":"2022-06-16T09:36:48.716Z","category":{"id":15,"name":"spice","code":"SPI","vat_enabled":false}},"country":{"id":1,"name":"NIGERIA","code":"NG","currency":"NGN"},"state":{"id":1,"name":"LAGOS","code":null},"city":{"id":1,"name":"LAGOS","code":"LA724629"},"is_favourite":false},{"id":5798,"uom":[{"code":"CA","name":"CARTON","image_url":"https://e-procurement-v2.s3.eu-west-3.amazonaws.com/images/product/1666999019451/Gino%20Onion%20and%20Pepper%2070gx50/122609/png","max_amount":5885,"uom_setup_id":"2","volume_range":[],"discount_type":"percent","discount_value":0,"supplier_price":5500,"vendease_price":5885,"is_quantity_</t>
  </si>
  <si>
    <t>NO</t>
  </si>
  <si>
    <t>NOD</t>
  </si>
  <si>
    <t>{"page":1,"total":8,"limit":50,"data":[{"id":5022,"uom":[{"code":"CA","name":"CARTON","image_url":"https://e-procurement-v2.s3.eu-west-3.amazonaws.com/images/product/1667239866938/Indomie%20Onion%2070g%20x40/103331/png","max_amount":6489,"uom_setup_id":"2","volume_range":[],"discount_type":"percent","discount_value":0,"supplier_price":6300,"vendease_price":6489,"is_quantity_range":false}],"order_count":83,"is_available":true,"discount_type":null,"discount_value":"0","enabled":true,"is_vatable":false,"product":{"id":3527,"name":"indomie onion chicken flavour 70g","code":"DRY/STA/000323","image_url":"https://e-procurement-v2.s3.eu-west-3.amazonaws.com/images/product/1674983960438/Indomie%20Onion%20Chicken%20Flavour%2070g/NaN/jpg","description":"Indomie Onion Chicken Flavour 70g: A carton of this product consists of 40 units","sub_category":"Staple Foods","discount_percent":null,"created_at":"2022-07-07T16:12:49.549Z","category":{"id":7,"name":"dry goods","code":"DRY","vat_enabled":false}},"country":{"id":1,"name":"NIGERIA","code":"NG","currency":"NGN"},"state":{"id":1,"name":"LAGOS","code":null},"city":{"id":1,"name":"LAGOS","code":"LA724629"},"is_favourite":false},{"id":17131,"uom":[{"code":"CA","name":"CARTON","image_url":"https://e-procurement-v2.s3.eu-west-3.amazonaws.com/images/product/1667382541419/Indomie%20Super%20Pack%20Chicken%20Flavour%20120g%20x40/123750/png","max_amount":8549,"uom_setup_id":"2","volume_range":[],"discount_type":"percent","discount_value":0,"supplier_price":8300,"vendease_price":8549,"is_quantity_range":false}],"order_count":76,"is_available":true,"discount_type":"value","discount_value":"0","enabled":true,"is_vatable":false,"product":{"id":520,"name":"indomie super pack chicken flavour 120g","code":"DRY/STA/000129","image_url":"https://e-procurement-v2.s3.eu-west-3.amazonaws.com/images/product/1667382541419/Indomie%20Super%20Pack%20Chicken%20Flavour%20120g%20x40/123750/png","description":"Indomie Super Pack Chicken Flavour 120g: A carton of this product consists of 40 units","sub_category":"Staple Foods","discount_percent":null,"created_at":"2022-05-15T15:10:32.485Z","category":{"id":7,"name":"dry goods","code":"DRY","vat_enabled":false}},"country":{"id":1,"name":"NIGERIA","code":"NG","currency":"NGN"},"state":{"id":1,"name":"LAGOS","code":null},"city":{"id":1,"name":"LAGOS","code":"LA724629"},"is_favourite":false},{"id":7338,"uom":[{"code":"CA","name":"CARTON","image_url":"https://vendease.s3.us-east-2.amazonaws.com/63d75f9f5328a2c4db850158c67fb529dc50d849ab21a87433c7a49094dd17f4.svg","max_amount":10815,"uom_setup_id":"2","volume_range":[],"discount_type":"percent","discount_value":0,"supplier_price":10500,"vendease_price":10815,"is_quantity_range":false}],"order_count":63,"is_available":true,"discount_type":null,"discount_value":"0","enabled":true,"is_vatable":false,"product":{"id":521,"name":"indomie super pack onion chicken flavour 120g","code":"DRY/STA/000130","image_url":"https://e-procurement-v2.s3.eu-west-3.amazonaws.com/images/product/1674866899314/Indomie%20Super%20Pack%20Onion%20Chicken%20Flavour%20120g/NaN/jpg","description":"Indomie Super Pack Onion Chicken Flavour 120g: A carton of this product consists of 40 units","sub_category":"Staple Foods","discount_percent":null,"created_at":"2022-05-15T15:10:32.500Z","category":{"id":7,"name":"dry goods","code":"DRY","vat_enabled":false}},"country":{"id":1,"name":"NIGERIA","code":"NG","currency":"NGN"},"state":{"id":1,"name":"LAGOS","code":null},"city":{"id":1,"name":"LAGOS","code":"LA724629"},"is_favourite":false},{"id":18655,"uom":[{"code":"EA","name":"EACH","image_url":"https://e-procurement-v2.s3.eu-west-3.amazonaws.com/images/product/1675139075427/Indomie%20Onion%20Chicken%20Noodles/NaN/jpg","max_amount":144.2,"uom_setup_id":"3","volume_range":[],"discount_type":"percent","discount_value":0,"supplier_price":140,"vendease_price":144.2,"is_quantity_range":false},{"code":"CA","name":"CARTON","image_url":"https://e-procurement-v2.s3.eu-west-3.amazonaws.com/images/product/1666949666358/Indomie%20noodles%20chicken%20flavour%2070g%20x%2040/121259/png","max_amount":5665,"uom_setup_id":"2","volume_range":[],"discount_type":"percent","discount_value":0,"supplier_price":5500,"vendease_price":5665,"is_quantity_range":false}],"order_count":48,"is_available":true,"discount_type":"value","discount_value":"0","enabled":true,"is_vatable":false,"product":{"id":1126,"name":"indomie noodles chicken flavour 70g","code":"PRO/CAN/0000910","image_url":"https://e-procurement-v2.s3.eu-west-3.amazonaws.com/images/product/1666949666358/Indomie%20noodles%20chicken%20flavour%2070g%20x%2040/121259/png","description":"Indomie Noodles Chicken Flavour 70g: A carton of this product consists of 40 units","sub_category":"Staple Foods","discount_percent":null,"created_at":"2022-05-15T15:10:43.755Z","category":{"id":7,"name":"dry goods","code":"DRY","vat_enabled":false}},"country":{"id":1,"name":"NIGERIA","code":"NG","currency":"NGN"},"state":{"id":1,"name":"LAGOS","code":null},"city":{"id":1,"name":"LAGOS","code":"LA724629"},"is_favourite":false},{"id":12362,"uom":[{"code":"CA","name":"CARTON","image_url":"https://e-procurement-v2.s3.eu-west-3.amazonaws.com/images/product/1674865984323/Indomie%20Bellefull%20Chicken%20280g/NaN/jpg","max_amount":8755,"uom_setup_id":"2","volume_range":[],"discount_type":"percent","discount_value":0,"supplier_price":8500,"vendease_price":8755,"is_quantity_range":false}],"order_count":18,"is_available":true,"discount_type":null,"discount_value":"0","enabled":true,"is_vatable":false,"product":{"id":7702,"name":"indomie bellefull chicken 280g","code":"DRY/STA/000833","image_url":"https://e-procurement-v2.s3.eu-west-3.amazonaws.com/images/product/1674865984323/Indomie%20Bellefull%20Chicken%20280g/NaN/jpg","description":"Indomie Bellefull Chicken 280g: A carton of this product consists of 16 units","sub_category":"Staple Foods","discount_percent":null,"created_at":"2022-09-29T10:52:05.227Z","category":{"id":7,"name":"dry goods","code":"DRY","vat_enabled":false}},"country":{"id":1,"name":"NIGERIA","code":"NG","currency":"NGN"},"state":{"id":1,"name":"LAGOS","code":null},"city":{"id":1,"name":"LAGOS","code":"LA724629"},"is_favourite":false},{"id":5627,"uom":[{"code":"EA","name":"EACH","image_url":"https://e-procurement-v2.s3.eu-west-3.amazonaws.com/images/product/1680561541647/Indomie%20Onion%20chicken%20hungry%20man%20180g/560981/jpg","max_amount":354.32,"uom_setup_id":"3","discount_type":"percent","discount_value":0,"supplier_price":344,"vendease_price":354.32,"is_quantity_range":false},{"code":"CA","name":"CARTON","image_url":"https://e-procurement-v2.s3.eu-west-3.amazonaws.com/images/product/1666956329604/Indomie%20Onion%20Chicken%20Hungryman%20180g%20x24/91491/png","max_amount":8240,"uom_setup_id":"2","discount_type":"percent","discount_value":0,"supplier_price":8000,"vendease_price":8240,"is_quantity_range":false}],"order_count":17,"is_available":true,"discount_type":null,"discount_value":"0","enabled":true,"is_vatable":false,"product":{"id":543,"name":"indomie onion chicken hungryman 180g","code":"DRY/STA/000152","image_url":"https://e-procurement-v2.s3.eu-west-3.amazonaws.com/images/product/1674865986580/Indomie%20Onion%20Chicken%20Hungryman%20180g/NaN/jpg","description":"Indomie Onion Chicken Hungryman 180g: A carton of this product consists of 24 units","sub_category":"Staple Foods","discount_percent":null,"created_at":"2022-05-15T15:10:32.933Z","category":{"id":7,"name":"dry goods","code":"DRY","vat_enabled":false}},"country":{"id":1,"name":"NIGERIA","code":"NG","currency":"NGN"},"state":{"id":1,"name":"LAGOS","code":null},"city":{"id":1,"name":"LAGOS","code":"LA724629"},"is_favourite":false},{"id":20007,"uom":[{"code":"CA","name":"CARTON","image_url":"https://e-procurement-v2.s3.eu-west-3.amazonaws.com/images/product/1691072682178/Screenshot%202023-08-03%20152434/571580/png","is_active":true,"max_amount":9880,"uom_setup_id":"2","volume_range":[],"discount_type":"percent","discount_value":0,"supplier_price":9500,"vendease_price":9880,"is_quantity_range":false}],"order_count":12,"is_available":true,"discount_type":null,"discount_value":null,"enabled":true,"is_vatable":false,"product":{"id":11253,"name":"indomie chicken hungry man size 180g","code":"DRY/FLO/001092","image_url":null,"description":"Indomie Chicken Hungry Man Size 180g: A carton of this product consists of 24 units","sub_category":"Flour","discount_percent":null,"created_at":"2023-02-13T10:26:45.791Z","category":{"id":7,"name":"dry goods","code":"DRY","vat_enabled":false}},"country":{"id":1,"name":"NIGERIA","code":"NG","currency":"NGN"},"state":{"id":1,"name":"LAGOS","code":null},"city":{"id":1,"name":"LAGOS","code":"LA724629"},"is_favourite":false},{"id":5028,"uom":[{"code":"CA","name":"CARTON","image_url":"https://vendease.s3.us-east-2.amazonaws.com/23a42925f70543d31c3e7a4a8a2eadf79c5d432cab8c35b1ac58c7800e53f50e.png","is_active":true,"max_amount":5562,"description":"Unit of measurement for products packaged in cartons/bulk","uom_setup_id":"2","volume_range":[],"discount_type":"percent","discount_value":0,"supplier_price":5400,"vendease_price":5562,"is_quantity_range":false}],"order_count":2,"is_available":true,"discount_type":null,"discount_value":"0","enabled":true,"is_vatable":false,"product":{"id":514,"name":"indomie chicken pepper soup 70g","code":"DRY/STA/000123","image_url":"https://vendease.s3.us-east-2.amazonaws.com/23a42925f70543d31c3e7a4a8a2eadf79c5d432cab8c35b1ac58c7800e53f50e.png","description":"Indomie Chicken Pepper Soup 70g: A carton of this product consists of 40 units","sub_category":"Staple Foods","discount_percent":null,"created_at":"2022-05-15T15:10:32.385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INDOMI</t>
  </si>
  <si>
    <t>{"page":1,"total":5,"limit":50,"data":[{"id":18655,"uom":[{"code":"EA","name":"EACH","image_url":"https://e-procurement-v2.s3.eu-west-3.amazonaws.com/images/product/1675139075427/Indomie%20Onion%20Chicken%20Noodles/NaN/jpg","max_amount":144.2,"uom_setup_id":"3","volume_range":[],"discount_type":"percent","discount_value":0,"supplier_price":140,"vendease_price":144.2,"is_quantity_range":false},{"code":"CA","name":"CARTON","image_url":"https://e-procurement-v2.s3.eu-west-3.amazonaws.com/images/product/1666949666358/Indomie%20noodles%20chicken%20flavour%2070g%20x%2040/121259/png","max_amount":5665,"uom_setup_id":"2","volume_range":[],"discount_type":"percent","discount_value":0,"supplier_price":5500,"vendease_price":5665,"is_quantity_range":false}],"order_count":48,"is_available":true,"discount_type":"value","discount_value":"0","enabled":true,"is_vatable":false,"product":{"id":1126,"name":"indomie noodles chicken flavour 70g","code":"PRO/CAN/0000910","image_url":"https://e-procurement-v2.s3.eu-west-3.amazonaws.com/images/product/1666949666358/Indomie%20noodles%20chicken%20flavour%2070g%20x%2040/121259/png","description":"Indomie Noodles Chicken Flavour 70g: A carton of this product consists of 40 units","sub_category":"Staple Foods","discount_percent":null,"created_at":"2022-05-15T15:10:43.755Z","category":{"id":7,"name":"dry goods","code":"DRY","vat_enabled":false}},"country":{"id":1,"name":"NIGERIA","code":"NG","currency":"NGN"},"state":{"id":1,"name":"LAGOS","code":null},"city":{"id":1,"name":"LAGOS","code":"LA724629"},"is_favourite":false},{"id":12060,"uom":[{"code":"CA","name":"CARTON","image_url":"https://vendease.s3.us-east-2.amazonaws.com/250cc05f56e738600d8a853e75fe36fc072a47600d7f3e938c3714510ee157a7.svg","max_amount":6901,"uom_setup_id":"2","volume_range":[],"discount_type":"percent","discount_value":0,"supplier_price":6700,"vendease_price":6901,"is_quantity_range":false}],"order_count":21,"is_available":true,"discount_type":null,"discount_value":"0","enabled":true,"is_vatable":false,"product":{"id":5947,"name":"chiki chiki instant noodles 100g","code":"PRO/CAN/000672","image_url":"https://vendease.s3.us-east-2.amazonaws.com/250cc05f56e738600d8a853e75fe36fc072a47600d7f3e938c3714510ee157a7.svg","description":"Chiki Chiki instant noodles 100g: A carton of this product consists of 40 units","sub_category":"Staple Foods","discount_percent":null,"created_at":"2022-08-02T08:26:06.112Z","category":{"id":7,"name":"dry goods","code":"DRY","vat_enabled":false}},"country":{"id":1,"name":"NIGERIA","code":"NG","currency":"NGN"},"state":{"id":1,"name":"LAGOS","code":null},"city":{"id":1,"name":"LAGOS","code":"LA724629"},"is_favourite":false},{"id":7343,"uom":[{"code":"EA","name":"EACH","image_url":"https://e-procurement-v2.s3.eu-west-3.amazonaws.com/images/product/1667312443066/Super%20Chef%20Egg%20Noodles%20400g%20x24/93331/png","is_active":true,"max_amount":36050,"description":"Refers to a single instance of a product","uom_setup_id":"3","volume_range":[],"discount_type":"percent","discount_value":0,"supplier_price":35000,"vendease_price":36050,"is_quantity_range":false},{"code":"CA","name":"CARTON","image_url":"https://e-procurement-v2.s3.eu-west-3.amazonaws.com/images/product/1667312443066/Super%20Chef%20Egg%20Noodles%20400g%20x24/93331/png","is_active":true,"max_amount":36050,"description":"Unit of measurement for products packaged in cartons/bulk","uom_setup_id":"2","volume_range":[],"discount_type":"percent","discount_value":0,"supplier_price":35000,"vendease_price":36050,"is_quantity_range":false}],"order_count":21,"is_available":true,"discount_type":null,"discount_value":"0","enabled":true,"is_vatable":false,"product":{"id":4747,"name":"super chef egg noodles 400g","code":"DRY/STA/000400","image_url":"https://e-procurement-v2.s3.eu-west-3.amazonaws.com/images/product/1667312443066/Super%20Chef%20Egg%20Noodles%20400g%20x24/93331/png","description":"Super Chef Egg Noodles 400g: A carton of this product consists of 24 units","sub_category":"Staple Foods","discount_percent":null,"created_at":"2022-07-21T14:22:40.505Z","category":{"id":7,"name":"dry goods","code":"DRY","vat_enabled":false}},"country":{"id":1,"name":"NIGERIA","code":"NG","currency":"NGN"},"state":{"id":1,"name":"LAGOS","code":null},"city":{"id":1,"name":"LAGOS","code":"LA724629"},"is_favourite":false},{"id":12871,"uom":[{"code":"CA","name":"CARTON","image_url":"https://e-procurement-v2.s3.eu-west-3.amazonaws.com/images/product/1675139274339/Golden%20Penny%20Noodle%2070g%20x40/NaN/jpg","is_active":true,"max_amount":3605,"description":"Unit of measurement for products packaged in cartons/bulk","uom_setup_id":2,"discount_type":"percent","discount_value":0,"supplier_price":3500,"vendease_price":3605,"is_quantity_range":false}],"order_count":2,"is_available":false,"discount_type":null,"discount_value":"0","enabled":true,"is_vatable":false,"product":{"id":533,"name":"Golden Penny Noodle 70g","code":"DRY/STA/000180","image_url":"https://e-procurement-v2.s3.eu-west-3.amazonaws.com/images/product/1675139274339/Golden%20Penny%20Noodle%2070g%20x40/NaN/jpg","description":"Golden Penny Noodle 70g: A carton of this product consists of 40 units","sub_category":"Staple Foods","discount_percent":null,"created_at":"2022-05-15T15:10:32.720Z","category":{"id":7,"name":"dry goods","code":"DRY","vat_enabled":false}},"country":{"id":1,"name":"NIGERIA","code":"NG","currency":"NGN"},"state":{"id":1,"name":"LAGOS","code":null},"city":{"id":1,"name":"LAGOS","code":"LA724629"},"is_favourite":false},{"id":7350,"uom":[{"code":"EA","name":"EACH","image_url":"https://vendease.s3.us-east-2.amazonaws.com/c431ea74b259c9c4bc7c254413ce2df82d1ec613f907a1d030f2e1f2eaa50f6c.svg","is_active":true,"max_amount":1442,"description":"Refers to a single instance of a product","uom_setup_id":3,"discount_type":"percent","discount_value":0,"supplier_price":1400,"vendease_price":1442,"is_quantity_range":false}],"order_count":1,"is_available":false,"discount_type":null,"discount_value":"0","enabled":true,"is_vatable":false,"product":{"id":12349,"name":"Egg Noodles 400g","code":"DRY/FLO/001184","image_url":null,"description":"Egg Noodles 400g: A carton of this product consists of 15 units","sub_category":"Staple Foods","discount_percent":null,"created_at":"2023-04-26T09:23:35.215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NOODLE</t>
  </si>
  <si>
    <t>DOMITABLES</t>
  </si>
  <si>
    <t>DOMITABLE</t>
  </si>
  <si>
    <t>{"page":1,"total":1124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6208,"uom":[{"code":"KG","name":"KILOGRAM","image_url":"https://e-procurement-v2.s3.eu-west-3.amazonaws.com/images/product/1675138746540/Rodo/NaN/jpg","max_amount":2398,"uom_setup_id":"1","volume_range":[],"discount_type":"percent","discount_value":0,"supplier_price":2200,"vendease_price":2398,"is_quantity_range":false},{"code":"CR","name":"CRATE","image_url":"https://e-procurement-v2.s3.eu-west-3.amazonaws.com/images/product/1696442053921/redpepper1-removebg-preview/266660/png","max_amount":39240,"uom_setup_id":"12","volume_range":[],"discount_type":"percent","discount_value":0,"supplier_price":36000,"vendease_price":39240,"is_quantity_range":false},{"code":"BG","name":"BAG","image_url":"https://e-procurement-v2.s3.eu-west-3.amazonaws.com/images/product/1684326577929/vIwoO0DDr70nWgbvYNMHkZr2AoSdreRLJNMxYIdz-removebg-preview/266225/png","max_amount":40330,"uom_setup_id":"5","volume_range":[],"discount_type":"percent","discount_value":0,"supplier_price":37000,"vendease_price":40330,"is_quantity_range":false}],"order_count":172,"is_available":true,"discount_type":null,"discount_value":"0","enabled":true,"is_vatable":false,"product":{"id":569,"name":"rodo","code":"FRU/BUL/00003120","image_url":"https://e-procurement-v2.s3.eu-west-3.amazonaws.com/images/product/1675138746540/Rodo/NaN/jpg","description":"rodo","sub_category":"Seeds &amp; Roots","discount_percent":null,"created_at":"2022-05-15T15:10:33.351Z","category":{"id":1,"name":"fruits and vegetables","code":"FRU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7849,"uom":[{"code":"CA","name":"CARTON","image_url":"https://e-procurement-v2.s3.eu-west-3.amazonaws.com/images/product/1666964575282/TRS%20Plum%20Peeled%20Tomatoes%20400g%20x24/92397/png","max_amount":28355,"uom_setup_id":"2","volume_range":[],"discount_type":"percent","discount_value":0,"supplier_price":26500,"vendease_price":28355,"is_quantity_range":false}],"order_count":138,"is_available":true,"discount_type":null,"discount_value":"0","enabled":false,"is_vatable":false,"product":{"id":8450,"name":"trs plum peeled tomatoes 400g","code":"SAU/TOM/000405","image_url":"https://e-procurement-v2.s3.eu-west-3.amazonaws.com/images/product/1666964575282/TRS%20Plum%20Peeled%20Tomatoes%20400g%20x24/92397/png","description":"trs plum peeled tomatoes 400g: A carton of this product consists of 24 units","sub_category":"Tomato &amp; Soy Sauce","discount_percent":null,"created_at":"2022-10-17T13:24:29.476Z","category":{"id":8,"name":"sauce","code":"SAU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13662,"uom":[{"code":"EA","name":"EACH","image_url":"https://vendease.s3.us-east-2.amazonaws.com/fe4b82f98961301962678835490e0fb4ac820039179a72a0f10a2e4296b853c2.jpeg","is_active":true,"max_amount":1712,"description":"Refers to a single instance of a product","uom_setup_id":"3","volume_range":[],"discount_type":"percent","discount_value":0,"supplier_price":1600,"vendease_price":1712,"is_quantity_range":false},{"code":"CA","name":"CARTON","image_url":"https://vendease.s3.us-east-2.amazonaws.com/fe4b82f98961301962678835490e0fb4ac820039179a72a0f10a2e4296b853c2.jpeg","is_active":true,"max_amount":21400,"description":"Unit of measurement for products packaged in cartons/bulk","uom_setup_id":"2","volume_range":[],"discount_type":"percent","discount_value":0,"supplier_price":20000,"vendease_price":21400,"is_quantity_range":false}],"order_count":124,"is_available":true,"discount_type":null,"discount_value":"0","enabled":true,"is_vatable":false,"product":{"id":8425,"name":"vin real dark soy sauce 700g","code":"SAU/HOT/000400","image_url":"https://vendease.s3.us-east-2.amazonaws.com/fe4b82f98961301962678835490e0fb4ac820039179a72a0f10a2e4296b853c2.jpeg","description":"Vin Real Dark Soy Sauce 700g: A carton of this product consists of 12 units","sub_category":"Hot &amp; Sweet Sauce","discount_percent":null,"created_at":"2022-10-17T08:32:10.865Z","category":{"id":8,"name":"sauce","code":"SAU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7947,"uom":[{"code":"CA","name":"CARTON","image_url":"https://e-procurement-v2.s3.eu-west-3.amazonaws.com/images/product/1666964288622/Sadia%20Chicken%20Sausage%20340g%20X24/114877/png","max_amount":19260,"uom_setup_id":"2","volume_range":[],"discount_type":"percent","discount_value":0,"supplier_price":18000,"vendease_price":19260,"is_quantity_range":false}],"order_count":120,"is_available":true,"discount_type":null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7450,"uom":[{"code":"KG","name":"KILOGRAM","image_url":"https://vendease.s3.us-east-2.amazonaws.com/82bfada27eacaeed5289e2548e9f9bfc7a175d92401963c0951b956d71c438ba.png","max_amount":4360,"uom_setu</t>
  </si>
  <si>
    <t>{"page":1,"total":1829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560,"uom":[{"code":"CA","name":"CARTON","image_url":"https://e-procurement-v2.s3.eu-west-3.amazonaws.com/images/product/1666963814693/Danica%20Dairy%20Cooking%20%20Cream%20Sweet%201L%20X12pcs/95091/png","max_amount":79500,"uom_setup_id":"2","volume_range":[],"discount_type":"percent","discount_value":0,"supplier_price":75000,"vendease_price":79500,"is_quantity_range":false}],"order_count":238,"is_available":true,"discount_type":null,"discount_value":"0","enabled":true,"is_vatable":false,"product":{"id":2288,"name":"danica cooking cream 1l","code":"DAI/CHE/000186","image_url":"https://e-procurement-v2.s3.eu-west-3.amazonaws.com/images/product/1666963814693/Danica%20Dairy%20Cooking%20%20Cream%20Sweet%201L%20X12pcs/95091/png","description":"Danica Cooking Cream 1L: A carton of this product consists of 12 units","sub_category":"Baking Tools &amp; Ingredients","discount_percent":null,"created_at":"2022-07-04T10:51:14.784Z","category":{"id":5,"name":"baking goods","code":"BAK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</t>
  </si>
  <si>
    <t>N</t>
  </si>
  <si>
    <t>{"page":2,"total":914,"limit":10,"data":[{"id":7823,"name":"Innocent Enterprises","registered_business_name":"Innocent Enterprises","code":"IN13854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7T16:22:18.549Z","updated_at":"2023-11-27T16:23:04.754Z","deleted_at":null,"branch":{"id":8075,"country":{"id":1,"name":"NIGERIA","currency":"NGN"}},"main_contact":{"id":"d71b6890-319d-495a-be01-428c278b5b26","email":null,"first_name":"Innocent","last_name":"Joshua","phone":"+2348127999925","image_url":null,"is_active":true,"is_email_verified":false,"is_phone_verified":true},"created_by_user":{"id":"d71b6890-319d-495a-be01-428c278b5b26","email":null,"first_name":"Innocent","last_name":"Joshua","phone":"+2348127999925"},"updated_by_user":{"id":"d71b6890-319d-495a-be01-428c278b5b26","email":null,"first_name":"Innocent","last_name":"Joshua","phone":"+2348127999925"},"category":{"id":9,"name":"reseller","credit_tenure":14,"score":2,"is_active":true,"is_internal":false},"manager":{"id":3292,"user":{"id":"abebb96c-f907-448e-8572-7b61331cf5d2","first_name":"Anisa","last_name":"Bello"}},"vertical":{"id":418,"vertical":{"id":4,"name":"commercial"}}},{"id":7819,"name":"Angel Fishes Limited","registered_business_name":"Angel Fishes Limited","code":"AN69292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7T15:08:12.923Z","updated_at":"2023-11-27T15:08:53.458Z","deleted_at":null,"branch":{"id":8073,"country":{"id":1,"name":"NIGERIA","currency":"NGN"}},"main_contact":{"id":"c3636a2f-c7f1-4558-b951-e5b6312a9a67","email":null,"first_name":"Rose","last_name":"Uju","phone":"+2348135926245","image_url":null,"is_active":true,"is_email_verified":false,"is_phone_verified":true},"created_by_user":{"id":"c3636a2f-c7f1-4558-b951-e5b6312a9a67","email":null,"first_name":"Rose","last_name":"Uju","phone":"+2348135926245"},"updated_by_user":{"id":"c3636a2f-c7f1-4558-b951-e5b6312a9a67","email":null,"first_name":"Rose","last_name":"Uju","phone":"+2348135926245"},"category":{"id":9,"name":"reseller","credit_tenure":14,"score":2,"is_active":true,"is_internal":false},"manager":{"id":3291,"user":{"id":"abebb96c-f907-448e-8572-7b61331cf5d2","first_name":"Anisa","last_name":"Bello"}},"vertical":{"id":420,"vertical":{"id":4,"name":"commercial"}}},{"id":7817,"name":"Ify Exotic","registered_business_name":"Ify Exotic","code":"IF95708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7T14:55:57.087Z","updated_at":"2023-11-27T14:56:16.418Z","deleted_at":null,"branch":{"id":8071,"country":{"id":1,"name":"NIGERIA","currency":"NGN"}},"main_contact":{"id":"44eb202e-9c5e-41b8-a734-99ba887d0df2","email":null,"first_name":"Ify","last_name":"Chukwukanene","phone":"+2349034258036","image_url":null,"is_active":true,"is_email_verified":false,"is_phone_verified":true},"created_by_user":{"id":"44eb202e-9c5e-41b8-a734-99ba887d0df2","email":null,"first_name":"Ify","last_name":"Chukwukanene","phone":"+2349034258036"},"updated_by_user":{"id":"44eb202e-9c5e-41b8-a734-99ba887d0df2","email":null,"first_name":"Ify","last_name":"Chukwukanene","phone":"+2349034258036"},"category":{"id":9,"name":"reseller","credit_tenure":14,"score":2,"is_active":true,"is_internal":false},"manager":{"id":3290,"user":{"id":"abebb96c-f907-448e-8572-7b61331cf5d2","first_name":"Anisa","last_name":"Bello"}},"vertical":{"id":423,"vertical":{"id":4,"name":"commercial"}}},{"id":7765,"name":"luger's unique","registered_business_name":"luger's Unique","code":"LU41754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4T10:40:17.542Z","updated_at":"2023-11-24T10:41:23.592Z","deleted_at":null,"branch":{"id":8024,"country":{"id":1,"name":"NIGERIA","currency":"NGN"}},"main_contact":{"id":"e9607c01-1c0c-4bc8-b02b-ed8585b29d25","email":null,"first_name":"Ejike","last_name":"Ben","phone":"+2348105350474","image_url":null,"is_active":true,"is_email_verified":false,"is_phone_verified":true},"created_by_user":{"id":"e9607c01-1c0c-4bc8-b02b-ed8585b29d25","email":null,"first_name":"Ejike","last_name":"Ben","phone":"+2348105350474"},"updated_by_user":{"id":"e9607c01-1c0c-4bc8-b02b-ed8585b29d25","email":null,"first_name":"Ejike","last_name":"Ben","phone":"+2348105350474"},"category":{"id":6,"name":"stores","credit_tenure":14,"score":2,"is_active":true,"is_internal":false},"manager":null,"vertical":null},{"id":7748,"name":"new shop","registered_business_name":"New Shop","code":"NE714832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3T17:15:14.832Z","updated_at":"2023-11-23T17:16:25.697Z","deleted_at":null,"branch":{"id":8013,"country":{"id":1,"name":"NIGERIA","currency":"NGN"}},"main_contact":{"id":"271dfae1-1c9b-48fa-8298-5ef42119e880","email":null,"first_name":"Muniru","last_name":"Shehu","phone":"+2348035246140","image_url":null,"is_active":true,"is_email_verified":false,"is_phone_verified":true},"created_by_user":{"id":"271dfae1-1c9b-48fa-8298-5ef42119e880","email":null,"first_name":"Muniru","last_name":"Shehu","phone":"+2348035246140"},"updated_by_user":{"id":"271dfae1-1c9b-48fa-8298-5ef42119e880","email":null,"first_name":"Muniru","last_name":"Shehu","phone":"+2348035246140"},"category":{"id":6,"name":"stores","credit_tenure":14,"score":2,"is_active":true,"is_internal":false},"manager":null,"vertical":null},{"id":7746,"name":"anas store","registered_business_name":"Anas store","code":"AN28701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3T16:34:47.017Z","updated_at":"2023-11-23T16:35:53.242Z","deleted_at":null,"branch":{"id":8011,"country":{"id":1,"name":"NIGERIA","currency":"NGN"}},"main_contact":{"id":"9f6192d9-71f6-455e-9897-5d96919949a9","email":null,"first_name":"Shehu","last_name":"Anas","phone":"+2347060508077","image_url":null,"is_active":true,"is_email_verified":false,"is_phone_verified":true},"created_by_user":{"id":"9f6192d9-71f6-455e-9897-5d96919949a9","email":null,"first_name":"Shehu","last_name":"Anas","phone":"+2347060508077"},"updated_by_user":{"id":"9f6192d9-71f6-455e-9897-5d96919949a9","email":null,"first_name":"Shehu","last_name":"Anas","phone":"+2347060508077"},"category":{"id":6,"name":"stores","credit_tenure":14,"score":2,"is_active":true,"is_internal":false},"manager":null,"vertical":null},{"id":7745,"name":"iag superstore","registered_business_name":"IAG superstore","code":"IA43715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3T16:20:37.156Z","updated_at":"2023-11-23T16:23:20.882Z","deleted_at":null,"branch":{"id":8010,"country":{"id":1,"name":"NIGERIA","currency":"NGN"}},"main_contact":{"id":"4c166618-fd28-49cb-8110-14e047223c7a","email":null,"first_name":"Bashiru","last_name":"Garo","phone":"+2348034574765","image_url":null,"is_active":true,"is_email_verified":false,"is_phone_verified":true},"created_by_user":{"id":"4c166618-fd28-49cb-8110-14e047223c7a","email":null,"first_name":"Bashiru","last_name":"Garo","phone":"+2348034574765"},"updated_by_user":{"id":"4c166618-fd28-49cb-8110-14e047223c7a","email":null,"first_name":"Bashiru","last_name":"Garo","phone":"+2348034574765"},"category":{"id":6,"name":"stores","credit_tenure":14,"score":2,"is_active":true,"is_internal":false},"manager":null,"vertical":null},{"id":7740,"name":"blessing superstore","registered_business_name":"Blessing superstore","code":"BL07421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3T15:24:34.219Z","updated_at":"2023-11-23T15:26:38.126Z","deleted_at":null,"branch":{"id":8005,"country":{"id":1,"name":"NIGERIA","currency":"NGN"}},"main_contact":{"id":"81147676-43f8-4a95-b56c-41201822105c","email":null,"first_name":"Blessing","last_name":"Ogbodo","phone":"+2347038344774","image_url":null,"is_active":true,"is_email_verified":false,"is_phone_verified":true},"created_by_user":{"id":"81147676-43f8-4a95-b56c-41201822105c","email":null,"first_name":"Blessing","last_name":"Ogbodo","phone":"+2347038344774"},"updated_by_user":{"id":"81147676-43f8-4a95-b56c-41201822105c","email":null,"first_name":"Blessing","last_name":"Ogbodo","phone":"+2347038344774"},"category":{"id":6,"name":"stores","credit_tenure":14,"score":2,"is_active":true,"is_internal":false},"manager":null,"vertical":null},{"id":7719,"name":"samsuits","registered_business_name":"samsuits","code":"SA24507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2T19:10:45.079Z","updated_at":"2023-11-22T19:11:19.995Z","deleted_at":null,"branch":{"id":7987,"country":{"id":1,"name":"NIGERIA","currency":"NGN"}},"main_contact":{"id":"f9593306-c9ab-4842-b052-fac48bab2f9a","email":"sammydedon1@gmail.com","first_name":"Samuel","last_name":"John","phone":"+23408130414460","image_url":null,"is_active":true,"is_email_verified":true,"is_phone_verified":false},"created_by_user":{"id":"f9593306-c9ab-4842-b052-fac48bab2f9a","email":"sammydedon1@gmail.com","first_name":"Samuel","last_name":"John","phone":"+23408130414460"},"updated_by_user":{"id":"f9593306-c9ab-4842-b052-fac48bab2f9a","email":"sammydedon1@gmail.com","first_name":"Samuel","last_name":"John","phone":"+23408130414460"},"category":{"id":3,"name":"lounge","credit_tenure":14,"score":2,"is_active":true,"is_internal":false},"manager":null,"vertical":null},{"id":7712,"name":"mummy eneh store","registered_business_name":"Mummy Eneh store","code":"MU23103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2T11:40:31.036Z","updated_at":"2023-11-22T11:44:01.111Z","deleted_at":null,"branch":{"id":7980,"country":{"id":1,"name":"NIGERIA","currency":"NGN"}},"main_contact":{"id":"4e52f16a-08f1-4a62-a335-caf725701eb3","email":null,"first_name":"Martha","last_name":"Ibrahim","phone":"+2348036525795","image_url":null,"is_active":true,"is_email_verified":false,"is_phone_verified":true},"created_by_user":{"id":"4e52f16a-08f1-4a62-a335-caf725701eb3","email":null,"first_name":"Martha","last_name":"Ibrahim","phone":"+2348036525795"},"updated_by_user":{"id":"4e52f16a-08f1-4a62-a335-caf725701eb3","email":null,"first_name":"Martha","last_name":"Ibrahim","phone":"+2348036525795"},"category":{"id":6,"name":"stores","credit_tenure":14,"score":2,"is_active":true,"is_internal":false},"manager":null,"vertical":null}]}</t>
  </si>
  <si>
    <t>INDOMIE</t>
  </si>
  <si>
    <t>INDOMIETA</t>
  </si>
  <si>
    <t>INDOMIETAB</t>
  </si>
  <si>
    <t>78da53b9-1fb2-4839-adb0-f6c150a85a0c</t>
  </si>
  <si>
    <t>{"id":"78da53b9-1fb2-4839-adb0-f6c150a85a0c","email":"olukoyadamilola18@gmail.com","first_name":"Olugbemisola","last_name":"Olukoya","phone":"2349019509329","image_url":null,"ip":null,"is_active":true,"is_email_verified":true,"is_phone_verified":false,"role_id":2,"entity_type":"company","entity_type_id":1903,"last_login":"2023-11-28T19:11:01.252Z","created_by":null,"updated_by":"78da53b9-1fb2-4839-adb0-f6c150a85a0c","referral_code":null,"app":"e-procurement","device_token":"dxXtM8nwWkEiimPCur1FMS:APA91bFBVMkCGa3ssHw-GsQu9noS5XYPMpm_SHCYOLOicMToq6WeFU23hLTMqX4Kgdfepy1KaJ-xKem6kBckKxUpWLo_P8N70gIulfiuFTJF514H_yZflhmKcydEnwXbCsgKkOqBU11B","signup_origin":null,"created_at":"2021-10-30T06:10:54.125Z","updated_at":"2023-11-30T13:21:33.935Z","deleted_at":null}</t>
  </si>
  <si>
    <t>{"id":1903,"name":"DO Bowls ","registered_business_name":null,"code":"DO314079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10-30T06:10:54.125Z","updated_at":"2023-10-31T20:02:21.610Z","deleted_at":null,"branch":{"id":2971,"country":{"id":1,"name":"NIGERIA","currency":"NGN"}},"main_contact":{"id":"78da53b9-1fb2-4839-adb0-f6c150a85a0c","email":"olukoyadamilola18@gmail.com","first_name":"Olugbemisola","last_name":"Olukoya","phone":"2349019509329","image_url":null,"is_active":true,"is_email_verified":true,"is_phone_verified":false},"created_by_user":null,"updated_by_user":{"id":"ffbf178a-149e-4a5a-8b83-bd0c801ba4ab","email":"nnennawrites@gmail.com","first_name":"nnenna","last_name":"amagwula","phone":"09060255709"},"category":{"id":2,"name":"restaurant","credit_tenure":14,"score":2,"is_active":true,"is_internal":false},"manager":{"id":2480,"user":{"id":"fd7800a9-44c3-4018-9cb5-c13517f0cfb0","first_name":"Grace","last_name":"Anya"}},"vertical":null,"contacts":[{"id":1881,"email":"olukoyadamilola18@gmail.com","created_at":"2023-10-04T21:01:48.575Z"}],"banned_data":null}</t>
  </si>
  <si>
    <t>{"page":1,"total":43020,"limit":20,"data":[{"id":15097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55:09.729Z","updated_at":"2023-11-30T12:55:09.729Z","deleted_at":null,"invoice":{"id":103073,"code":"I1701348150312","assign_to_entity_type":null,"total_amount":"59500.00","payment_status":"pending","forager_team":null,"supplier_branch":null,"warehouse":null,"purchase_order":{"id":51354,"delivery_expected_at":"2023-12-01T00:00:00.000Z"}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15096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54:37.313Z","updated_at":"2023-11-30T12:54:37.313Z","deleted_at":null,"invoice":{"id":103067,"code":"I1701347486537","assign_to_entity_type":null,"total_amount":"2699697.59","payment_status":"pending","forager_team":null,"supplier_branch":null,"warehouse":null,"purchase_order":{"id":51350,"delivery_expected_at":"2023-11-30T00:00:00.000Z"}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15096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41:36.810Z","updated_at":"2023-11-30T12:41:36.810Z","deleted_at":null,"invoice":{"id":103070,"code":"I1701348022590","assign_to_entity_type":null,"total_amount":"195000.00","payment_status":"pending","forager_team":null,"supplier_branch":null,"warehouse":null,"purchase_order":{"id":51353,"delivery_expected_at":"2023-11-30T00:00:00.000Z"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1509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41:06.575Z","updated_at":"2023-11-30T12:41:06.575Z","deleted_at":null,"invoice":{"id":103069,"code":"I1701347939148","assign_to_entity_type":null,"total_amount":"780000.00","payment_status":"pending","forager_team":null,"supplier_branch":null,"warehouse":null,"purchase_order":{"id":51352,"delivery_expected_at":"2023-11-30T00:00:00.000Z"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15096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19:55.298Z","updated_at":"2023-11-30T12:19:55.298Z","deleted_at":null,"invoice":{"id":103056,"code":"I1701346440925","assign_to_entity_type":null,"total_amount":"1049555.00","payment_status":"pending","forager_team":null,"supplier_branch":null,"warehouse":null,"purchase_order":{"id":51346,"delivery_expected_at":"2023-12-01T00:00:00.000Z"}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,{"id":15096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19:35.739Z","updated_at":"2023-11-30T12:19:35.739Z","deleted_at":null,"invoice":{"id":103051,"code":"I1701342496074","assign_to_entity_type":null,"total_amount":"10117886.75","payment_status":"pending","forager_team":null,"supplier_branch":null,"warehouse":null,"purchase_order":{"id":51344,"delivery_expected_at":"2023-11-30T00:00:00.000Z"}},"branch":{"id":7187,"name":"Sayosa Global","code":"SA064036","is_active":true,"address":"No 19 obehi Street off 2nd ugbor gra","company":{"id":6606,"name":"Sayosa Global","code":"SA063922","is_active":true,"is_onboarded":true,"vertical":{"id":228,"vertical":{"id":4,"name":"commercial"}},"category":{"id":8,"name":"others","credit_tenure":21}},"country":{"id":1,"name":"NIGERIA","code":"NG","currency":"NGN"}}},{"id":150958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18:57.018Z","updated_at":"2023-11-30T12:18:57.018Z","deleted_at":null,"invoice":{"id":103047,"code":"I1701340475223","assign_to_entity_type":null,"total_amount":"15304905.00","payment_status":"pending","forager_team":null,"supplier_branch":null,"warehouse":null,"purchase_order":{"id":51341,"delivery_expected_at":"2023-11-30T00:00:00.000Z"}},"branch":{"id":5063,"name":"The SP24 ENTERPRISE","code":"TH504326","is_active":true,"address":"17/21 Yoruba Road, Opposite police barrack, Sapele, Delta State, Nigeria","company":{"id":3831,"name":"The SP24 ENTERPRISE","code":"TH490001","is_active":true,"is_onboarded":true,"vertical":{"id":354,"vertical":{"id":4,"name":"commercial"}},"category":{"id":9,"name":"reseller","credit_tenure":14}},"country":{"id":1,"name":"NIGERIA","code":"NG","currency":"NGN"}}},{"id":150956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18:00.404Z","updated_at":"2023-11-30T12:18:00.404Z","deleted_at":null,"invoice":{"id":103035,"code":"I1701337935595","assign_to_entity_type":null,"total_amount":"2121231.00","payment_status":"pending","forager_team":null,"supplier_branch":null,"warehouse":null,"purchase_order":{"id":51335,"delivery_expected_at":"2023-11-30T00:00:00.000Z"}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150954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17:35.030Z","updated_at":"2023-11-30T12:17:35.030Z","deleted_at":null,"invoice":{"id":103030,"code":"I1701337376731","assign_to_entity_type":null,"total_amount":"3565116.00","payment_status":"pending","forager_team":null,"supplier_branch":null,"warehouse":null,"purchase_order":{"id":51332,"delivery_expected_at":"2023-11-30T00:00:00.000Z"}},"branch":{"id":7402,"name":"drinkshop","code":"DR331935","is_active":true,"address":"12 Aimure Ave, opp. Ebenezer school, Oka 300102, Benin City, Edo, Nigeria","company":{"id":6886,"name":"drinkshop","code":"DR331800","is_active":true,"is_onboarded":true,"vertical":{"id":230,"vertical":{"id":4,"name":"commercial"}},"category":{"id":9,"name":"reseller","credit_tenure":14}},"country":{"id":1,"name":"NIGERIA","code":"NG","currency":"NGN"}}},{"id":15095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15:35.806Z","updated_at":"2023-11-30T12:15:35.806Z","deleted_at":null,"invoice":{"id":103055,"code":"I1701346324303","assign_to_entity_type":null,"total_amount":"980000.00","payment_status":"pending","forager_team":null,"supplier_branch":null,"warehouse":null,"purchase_order":{"id":51345,"delivery_expected_at":"2023-12-01T00:00:00.000Z"}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15095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03:22.342Z","updated_at":"2023-11-30T12:03:22.342Z","deleted_at":null,"invoice":{"id":102960,"code":"I1701281044126","assign_to_entity_type":null,"total_amount":"967050.00","payment_status":"pending","forager_team":null,"supplier_branch":null,"warehouse":null,"purchase_order":{"id":51299,"delivery_expected_at":"2023-11-30T00:00:00.000Z"}},"branch":{"id":5557,"name":"Oluwaseunfunmi stores","code":"OL926394","is_active":true,"address":"No 63, oluwatedo Estate","company":{"id":4410,"name":"Oluwaseunfunmi stores","code":"OL926226","is_active":true,"is_onboarded":true,"vertical":null,"category":{"id":6,"name":"stores","credit_tenure":14}},"country":{"id":1,"name":"NIGERIA","code":"NG","currency":"NGN"}}},{"id":15094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1:39:45.425Z","updated_at":"2023-11-30T11:39:45.425Z","deleted_at":null,"invoice":{"id":103037,"code":"I1701339638266","assign_to_entity_type":null,"total_amount":"496262.25","payment_status":"pending","forager_team":null,"supplier_branch":null,"warehouse":null,"purchase_order":{"id":51336,"delivery_expected_at":"2023-11-30T00:00:00.000Z"}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15094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57:32.450Z","updated_at":"2023-11-30T10:57:32.450Z","deleted_at":null,"invoice":{"id":103048,"code":"I1701340537846","assign_to_entity_type":null,"total_amount":"3234546.00","payment_status":"pending","forager_team":null,"supplier_branch":null,"warehouse":null,"purchase_order":{"id":51342,"delivery_expected_at":"2023-11-30T00:00:00.000Z"}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15094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8:45.575Z","updated_at":"2023-11-30T10:28:45.575Z","deleted_at":null,"invoice":{"id":103044,"code":"I1701340069879","assign_to_entity_type":null,"total_amount":"1436400.00","payment_status":"pending","forager_team":null,"supplier_branch":null,"warehouse":null,"purchase_order":{"id":51340,"delivery_expected_at":"2023-11-30T00:00:00.000Z"}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15093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7:46.739Z","updated_at":"2023-11-30T10:27:46.739Z","deleted_at":null,"invoice":{"id":103039,"code":"I1701339835453","assign_to_entity_type":null,"total_amount":"1857600.00","payment_status":"pending","forager_team":null,"supplier_branch":null,"warehouse":null,"purchase_order":{"id":51338,"delivery_expected_at":"2023-11-30T00:00:00.000Z"}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15093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6:41.657Z","updated_at":"2023-11-30T10:26:41.657Z","deleted_at":null,"invoice":{"id":103038,"code":"I1701339733288","assign_to_entity_type":null,"total_amount":"60353.70","payment_status":"pending","forager_team":null,"supplier_branch":null,"warehouse":null,"purchase_order":{"id":51337,"delivery_expected_at":"2023-12-01T00:00:00.000Z"}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15093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25:32.750Z","updated_at":"2023-11-30T10:25:32.750Z","deleted_at":null,"invoice":{"id":103040,"code":"I1701339856518","assign_to_entity_type":null,"total_amount":"320023.30","payment_status":"paid","forager_team":null,"supplier_branch":null,"warehouse":null,"purchase_order":{"id":51339,"delivery_expected_at":"2023-12-01T00:00:00.000Z"}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15093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0:15:04.560Z","updated_at":"2023-11-30T10:15:04.560Z","deleted_at":null,"invoice":{"id":103034,"code":"I1701337916968","assign_to_entity_type":null,"total_amount":"1737260.00","payment_status":"pending","forager_team":null,"supplier_branch":null,"warehouse":null,"purchase_order":{"id":51334,"delivery_expected_at":"2023-11-30T00:00:00.000Z"}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15093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4:38.887Z","updated_at":"2023-11-30T09:44:38.887Z","deleted_at":null,"invoice":{"id":103032,"code":"I1701337399409","assign_to_entity_type":null,"total_amount":"125000.00","payment_status":"pending","forager_team":null,"supplier_branch":null,"warehouse":null,"purchase_order":{"id":51333,"delivery_expected_at":"2023-11-30T00:00:00.000Z"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15092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3:09.680Z","updated_at":"2023-11-30T09:43:09.680Z","deleted_at":null,"invoice":{"id":103029,"code":"I1701337168076","assign_to_entity_type":null,"total_amount":"155327.00","payment_status":"pending","forager_team":null,"supplier_branch":null,"warehouse":null,"purchase_order":{"id":51331,"delivery_expected_at":"2023-11-30T00:00:00.000Z"}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]}</t>
  </si>
  <si>
    <t>{"page":3,"total":43020,"limit":20,"data":[{"id":15088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6:33:04.377Z","updated_at":"2023-11-30T06:33:04.377Z","deleted_at":null,"invoice":{"id":102983,"code":"I1701325904095","assign_to_entity_type":null,"total_amount":"1591852.50","payment_status":"pending","forager_team":null,"supplier_branch":null,"warehouse":null,"purchase_order":{"id":51310,"delivery_expected_at":"2023-11-30T00:00:00.000Z"}},"branch":{"id":7049,"name":"Victo Nig. Enterprises","code":"VI268420","is_active":true,"address":"23 Idita St, Lagos Island 102273, Lagos, Nigeria","company":{"id":6405,"name":"Victo Nig. Enterprises","code":"VI268276","is_active":true,"is_onboarded":true,"vertical":{"id":170,"vertical":{"id":4,"name":"commercial"}},"category":{"id":9,"name":"reseller","credit_tenure":14}},"country":{"id":1,"name":"NIGERIA","code":"NG","currency":"NGN"}}},{"id":15088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6:32:10.759Z","updated_at":"2023-11-30T06:32:10.759Z","deleted_at":null,"invoice":{"id":102975,"code":"I1701321632861","assign_to_entity_type":null,"total_amount":"205584.00","payment_status":"pending","forager_team":null,"supplier_branch":null,"warehouse":null,"purchase_order":{"id":51306,"delivery_expected_at":"2023-11-30T00:00:00.000Z"}},"branch":{"id":7938,"name":"oga ebo","code":"OG987271","is_active":true,"address":"4 Omo street ring road","company":{"id":7661,"name":"oga ebo","code":"OG987098","is_active":true,"is_onboarded":true,"vertical":{"id":363,"vertical":{"id":4,"name":"commercial"}},"category":{"id":6,"name":"stores","credit_tenure":14}},"country":{"id":1,"name":"NIGERIA","code":"NG","currency":"NGN"}}},{"id":150877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6:29:54.434Z","updated_at":"2023-11-30T10:27:09.093Z","deleted_at":null,"invoice":{"id":102980,"code":"I1701325631346","assign_to_entity_type":null,"total_amount":"221379.00","payment_status":"pending","forager_team":null,"supplier_branch":null,"warehouse":null,"purchase_order":{"id":51309,"delivery_expected_at":"2023-11-30T00:00:00.000Z"}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15087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5:58:38.410Z","updated_at":"2023-11-30T05:58:38.410Z","deleted_at":null,"invoice":{"id":102978,"code":"I1701323882906","assign_to_entity_type":null,"total_amount":"2834400.00","payment_status":"pending","forager_team":null,"supplier_branch":null,"warehouse":null,"purchase_order":{"id":51308,"delivery_expected_at":"2023-11-30T00:00:00.000Z"}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150873,"status":"delivered","business_status":"delivered","delivery_channel":"vendease","delivery_confirmation":"on-time","mark_as_delivered_datetime":"2023-11-30T12:33:20.513Z","parent_delivery_id":null,"status_reason":null,"delivered_at":"2023-11-30T00:00:00.000Z","delivered_by":null,"delivered_to":null,"delivery_confirmed_by_company":false,"prev_status":null,"created_at":"2023-11-30T05:56:07.682Z","updated_at":"2023-11-30T12:33:20.515Z","deleted_at":null,"invoice":{"id":102976,"code":"I1701323265702","assign_to_entity_type":null,"total_amount":"626000.00","payment_status":"unpaid","forager_team":null,"supplier_branch":null,"warehouse":null,"purchase_order":{"id":51307,"delivery_expected_at":"2023-11-30T00:00:00.000Z"}},"branch":{"id":5398,"name":"Primenest Farms Foods","code":"PR465545","is_active":true,"address":"Shop 5 Eyiakari Complex after Mowe Market","company":{"id":4217,"name":"Primenest Farms Foods","code":"PR465354","is_active":true,"is_onboarded":true,"vertical":{"id":73,"vertical":{"id":4,"name":"commercial"}},"category":{"id":9,"name":"reseller","credit_tenure":14}},"country":{"id":1,"name":"NIGERIA","code":"NG","currency":"NGN"}}},{"id":15087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4:45:25.583Z","updated_at":"2023-11-30T04:45:25.583Z","deleted_at":null,"invoice":{"id":102970,"code":"I1701300493233","assign_to_entity_type":null,"total_amount":"2496000.00","payment_status":"pending","forager_team":null,"supplier_branch":null,"warehouse":null,"purchase_order":{"id":51304,"delivery_expected_at":"2023-11-30T00:00:00.000Z"}},"branch":{"id":3448,"name":"Foodie Craft","code":"FO703767","is_active":true,"address":"R.A Folami plaza Baale Street Ajah Lagos","company":{"id":2388,"name":"Foodie Craft","code":"FO524712","is_active":true,"is_onboarded":true,"vertical":{"id":49,"vertical":{"id":4,"name":"commercial"}},"category":{"id":2,"name":"restaurant","credit_tenure":14}},"country":{"id":1,"name":"NIGERIA","code":"NG","currency":"NGN"}}},{"id":15086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4:44:26.328Z","updated_at":"2023-11-30T04:44:26.328Z","deleted_at":null,"invoice":{"id":102968,"code":"I1701289736694","assign_to_entity_type":null,"total_amount":"148140.00","payment_status":"pending","forager_team":null,"supplier_branch":null,"warehouse":null,"purchase_order":{"id":51302,"delivery_expected_at":"2023-11-30T00:00:00.000Z"}},"branch":{"id":3003,"name":"Zaza Restaurant","code":"ZA949560","is_active":true,"address":"19,Agoro Odiyan Street,Off Adeola Odeku ","company":{"id":1935,"name":"Zaza Restaurant","code":"ZA949560","is_active":true,"is_onboarded":true,"vertical":{"id":274,"vertical":{"id":4,"name":"commercial"}},"category":{"id":3,"name":"lounge","credit_tenure":14}},"country":{"id":1,"name":"NIGERIA","code":"NG","currency":"NGN"}}},{"id":150867,"status":"delivered","business_status":"delivered","delivery_channel":"vendease","delivery_confirmation":"on-time","mark_as_delivered_datetime":"2023-11-30T09:34:16.229Z","parent_delivery_id":null,"status_reason":null,"delivered_at":"2023-11-30T00:00:00.000Z","delivered_by":null,"delivered_to":null,"delivery_confirmed_by_company":false,"prev_status":null,"created_at":"2023-11-30T03:13:37.680Z","updated_at":"2023-11-30T09:34:16.230Z","deleted_at":null,"invoice":{"id":102971,"code":"I1701308249183","assign_to_entity_type":null,"total_amount":"111270.00","payment_status":"unpaid","forager_team":null,"supplier_branch":null,"warehouse":null,"purchase_order":{"id":51305,"delivery_expected_at":"2023-11-30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8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9:34:53.731Z","updated_at":"2023-11-29T19:34:53.731Z","deleted_at":null,"invoice":{"id":102962,"code":"I1701283742490","assign_to_entity_type":null,"total_amount":"2382350.00","payment_status":"pending","forager_team":null,"supplier_branch":null,"warehouse":null,"purchase_order":{"id":51301,"delivery_expected_at":"2023-11-29T00:00:00.000Z"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15086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9:34:08.166Z","updated_at":"2023-11-29T19:34:08.166Z","deleted_at":null,"invoice":{"id":102961,"code":"I1701282824868","assign_to_entity_type":null,"total_amount":"52570.35","payment_status":"pending","forager_team":null,"supplier_branch":null,"warehouse":null,"purchase_order":{"id":51300,"delivery_expected_at":"2023-11-30T00:00:00.000Z"}},"branch":{"id":3428,"name":"Mohave BBQ and Grills","code":"MO904095","is_active":true,"address":"1, Onipinla Lane\nHarmony Enclave\nikeja\nLagos","company":{"id":2368,"name":"Mohave BBQ and Grills","code":"MO904095","is_active":true,"is_onboarded":true,"vertical":null,"category":{"id":2,"name":"restaurant","credit_tenure":14}},"country":{"id":1,"name":"NIGERIA","code":"NG","currency":"NGN"}}},{"id":15086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9:33:30.265Z","updated_at":"2023-11-29T19:33:30.265Z","deleted_at":null,"invoice":{"id":102959,"code":"I1701280140851","assign_to_entity_type":null,"total_amount":"313760.00","payment_status":"pending","forager_team":null,"supplier_branch":null,"warehouse":null,"purchase_order":{"id":51298,"delivery_expected_at":"2023-11-30T00:00:00.000Z"}},"branch":{"id":3510,"name":"UAC Restaurants","code":"UA486133","is_active":true,"address":"16 Ikorodu Road, Ojota","company":{"id":2451,"name":"uac restaurant","code":"UA499263","is_active":true,"is_onboarded":true,"vertical":{"id":37,"vertical":{"id":4,"name":"commercial"}},"category":{"id":4,"name":"bakery","credit_tenure":10}},"country":{"id":1,"name":"NIGERIA","code":"NG","currency":"NGN"}}},{"id":15085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9:31:52.775Z","updated_at":"2023-11-29T19:31:52.775Z","deleted_at":null,"invoice":{"id":102954,"code":"I1701276343667","assign_to_entity_type":null,"total_amount":"2385500.00","payment_status":"pending","forager_team":null,"supplier_branch":null,"warehouse":null,"purchase_order":{"id":51294,"delivery_expected_at":"2023-11-30T00:00:00.000Z"}},"branch":{"id":7397,"name":"Divine Best Stores","code":"DI322726","is_active":true,"address":"Arena Market, Oshodi","company":{"id":6874,"name":"Divine Best Stores","code":"DI322611","is_active":true,"is_onboarded":true,"vertical":{"id":325,"vertical":{"id":4,"name":"commercial"}},"category":{"id":9,"name":"reseller","credit_tenure":14}},"country":{"id":1,"name":"NIGERIA","code":"NG","currency":"NGN"}}},{"id":15085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7:45:50.947Z","updated_at":"2023-11-29T17:45:50.947Z","deleted_at":null,"invoice":{"id":102957,"code":"I1701279362028","assign_to_entity_type":null,"total_amount":"324262.00","payment_status":"pending","forager_team":null,"supplier_branch":null,"warehouse":null,"purchase_order":{"id":51297,"delivery_expected_at":"2023-11-30T00:00:00.000Z"}},"branch":{"id":2589,"name":"Cafeteria","code":"CA209296","is_active":true,"address":"9a Hakeem Dickson Lekki Phase 1 Lagos","company":{"id":1516,"name":"broadway cafeteria ltd","code":"BR870350","is_active":true,"is_onboarded":true,"vertical":null,"category":{"id":2,"name":"restaurant","credit_tenure":14}},"country":{"id":1,"name":"NIGERIA","code":"NG","currency":"NGN"}}},{"id":15085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5:27:46.154Z","updated_at":"2023-11-29T15:27:46.154Z","deleted_at":null,"invoice":{"id":102950,"code":"I1701270492849","assign_to_entity_type":null,"total_amount":"843179.05","payment_status":"pending","forager_team":null,"supplier_branch":null,"warehouse":null,"purchase_order":{"id":51292,"delivery_expected_at":"2023-11-29T00:00:00.000Z"}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150850,"status":"delivered","business_status":"delivered","delivery_channel":"vendease","delivery_confirmation":"on-time","mark_as_delivered_datetime":"2023-11-29T14:38:10.163Z","parent_delivery_id":null,"status_reason":null,"delivered_at":"2023-11-29T00:00:00.000Z","delivered_by":null,"delivered_to":null,"delivery_confirmed_by_company":false,"prev_status":null,"created_at":"2023-11-29T14:32:50.954Z","updated_at":"2023-11-29T14:38:10.164Z","deleted_at":null,"invoice":{"id":102947,"code":"I1701268191173","assign_to_entity_type":null,"total_amount":"11931348.00","payment_status":"paid","forager_team":null,"supplier_branch":null,"warehouse":null,"purchase_order":{"id":51288,"delivery_expected_at":"2023-11-29T00:00:00.000Z"}},"branch":{"id":5010,"name":"Valency Agro Nig Ltd","code":"VA707550","is_active":true,"address":"EXIDE BATTERY; Along WOFUN road, after Iyana-Church, Olodo, Ibadan","company":{"id":3770,"name":"Valency Agro Nig Ltd","code":"VA707356","is_active":true,"is_onboarded":true,"vertical":{"id":17,"vertical":{"id":2,"name":"upstream"}},"category":{"id":17,"name":"commodity exporter","credit_tenure":2}},"country":{"id":1,"name":"NIGERIA","code":"NG","currency":"NGN"}}},{"id":15084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4:28:11.966Z","updated_at":"2023-11-29T14:28:11.966Z","deleted_at":null,"invoice":{"id":102945,"code":"I1701267956022","assign_to_entity_type":null,"total_amount":"7145302.50","payment_status":"pending","forager_team":null,"supplier_branch":null,"warehouse":null,"purchase_order":{"id":51287,"delivery_expected_at":"2023-11-30T00:00:00.000Z"}},"branch":{"id":2664,"name":"Bukka Hut","code":"BU575512","is_active":true,"address":"6 Agboyi Road Ojota by Ogudu roundabout","company":{"id":1591,"name":"Bukka Hut","code":"BU575512","is_active":true,"is_onboarded":true,"vertical":null,"category":{"id":2,"name":"restaurant","credit_tenure":14}},"country":{"id":1,"name":"NIGERIA","code":"NG","currency":"NGN"}}},{"id":150844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4:22:21.175Z","updated_at":"2023-11-30T10:22:47.042Z","deleted_at":null,"invoice":{"id":102942,"code":"I1701267678387","assign_to_entity_type":null,"total_amount":"253561.10","payment_status":"pending","forager_team":null,"supplier_branch":null,"warehouse":null,"purchase_order":{"id":51286,"delivery_expected_at":"2023-11-30T00:00:00.000Z"}},"branch":{"id":2857,"name":"Red peppe Pizza N Grill","code":"RE37126","is_active":true,"address":"113 Ogunlana Dr, Surulere","company":{"id":1787,"name":"Red peppe Pizza N Grill","code":"RE37126","is_active":true,"is_onboarded":true,"vertical":null,"category":{"id":2,"name":"restaurant","credit_tenure":14}},"country":{"id":1,"name":"NIGERIA","code":"NG","currency":"NGN"}}},{"id":150842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39:11.915Z","updated_at":"2023-11-29T13:39:11.915Z","deleted_at":null,"invoice":{"id":102939,"code":"I1701265014247","assign_to_entity_type":null,"total_amount":"90040.00","payment_status":"pending","forager_team":null,"supplier_branch":null,"warehouse":null,"purchase_order":{"id":51284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5084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31:57.558Z","updated_at":"2023-11-29T13:31:57.558Z","deleted_at":null,"invoice":{"id":102937,"code":"I1701264638625","assign_to_entity_type":null,"total_amount":"4553500.00","payment_status":"pending","forager_team":null,"supplier_branch":null,"warehouse":null,"purchase_order":{"id":51283,"delivery_expected_at":"2023-11-30T00:00:00.000Z"}},"branch":{"id":6280,"name":"Honey Gold stores","code":"HO638639","is_active":true,"address":"22 Bodija Market Road, 200132, Ibadan, Oyo, Nigeria","company":{"id":5343,"name":"Honey Gold stores","code":"HO638489","is_active":true,"is_onboarded":true,"vertical":null,"category":{"id":9,"name":"reseller","credit_tenure":14}},"country":{"id":1,"name":"NIGERIA","code":"NG","currency":"NGN"}}},{"id":150837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14:48.019Z","updated_at":"2023-11-30T11:25:05.691Z","deleted_at":null,"invoice":{"id":102934,"code":"I1701263496250","assign_to_entity_type":null,"total_amount":"1229500.00","payment_status":"pending","forager_team":null,"supplier_branch":null,"warehouse":null,"purchase_order":{"id":51282,"delivery_expected_at":"2023-11-29T00:00:00.000Z"}},"branch":{"id":5433,"name":"Aunty frozen food","code":"AU187840","is_active":true,"address":"Ayodele Oke-Owo Rd, Gbagada 105102, Lagos, Nigeria","company":{"id":4252,"name":"Aunty frozen food","code":"AU187671","is_active":true,"is_onboarded":true,"vertical":{"id":178,"vertical":{"id":4,"name":"commercial"}},"category":{"id":9,"name":"reseller","credit_tenure":14}},"country":{"id":1,"name":"NIGERIA","code":"NG","currency":"NGN"}}}]}</t>
  </si>
  <si>
    <t>{"page":2,"total":43020,"limit":20,"data":[{"id":15092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38:20.443Z","updated_at":"2023-11-30T09:38:20.443Z","deleted_at":null,"invoice":{"id":103026,"code":"I1701336814541","assign_to_entity_type":null,"total_amount":"105760.00","payment_status":"pending","forager_team":null,"supplier_branch":null,"warehouse":null,"purchase_order":{"id":51330,"delivery_expected_at":"2023-11-30T00:00:00.000Z"}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15092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37:30.133Z","updated_at":"2023-11-30T09:37:30.133Z","deleted_at":null,"invoice":{"id":103025,"code":"I1701336434554","assign_to_entity_type":null,"total_amount":"128555.70","payment_status":"pending","forager_team":null,"supplier_branch":null,"warehouse":null,"purchase_order":{"id":51329,"delivery_expected_at":"2023-11-30T00:00:00.000Z"}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1509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24:46.959Z","updated_at":"2023-11-30T09:24:46.959Z","deleted_at":null,"invoice":{"id":103023,"code":"I1701336226607","assign_to_entity_type":null,"total_amount":"326090.00","payment_status":"pending","forager_team":null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15092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9:30.504Z","updated_at":"2023-11-30T09:19:30.504Z","deleted_at":null,"invoice":{"id":103021,"code":"I1701335897488","assign_to_entity_type":null,"total_amount":"1600000.00","payment_status":"pending","forager_team":null,"supplier_branch":null,"warehouse":null,"purchase_order":{"id":51327,"delivery_expected_at":"2023-11-30T00:00:00.000Z"}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15091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3:26.755Z","updated_at":"2023-11-30T09:13:26.755Z","deleted_at":null,"invoice":{"id":103016,"code":"I1701335443010","assign_to_entity_type":null,"total_amount":"3200000.00","payment_status":"pending","forager_team":null,"supplier_branch":null,"warehouse":null,"purchase_order":{"id":51326,"delivery_expected_at":"2023-11-30T00:00:00.000Z"}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15091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2:20.740Z","updated_at":"2023-11-30T09:12:20.740Z","deleted_at":null,"invoice":{"id":103013,"code":"I1701335026353","assign_to_entity_type":null,"total_amount":"224983.20","payment_status":"pending","forager_team":null,"supplier_branch":null,"warehouse":null,"purchase_order":{"id":51325,"delivery_expected_at":"2023-12-01T00:00:00.000Z"}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15091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1:38.626Z","updated_at":"2023-11-30T09:11:38.626Z","deleted_at":null,"invoice":{"id":103011,"code":"I1701334841499","assign_to_entity_type":null,"total_amount":"6732514.90","payment_status":"pending","forager_team":null,"supplier_branch":null,"warehouse":null,"purchase_order":{"id":51323,"delivery_expected_at":"2023-12-01T00:00:00.000Z"}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15091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0:56.624Z","updated_at":"2023-11-30T09:10:56.624Z","deleted_at":null,"invoice":{"id":103010,"code":"I1701334544329","assign_to_entity_type":null,"total_amount":"25385000.00","payment_status":"pending","forager_team":null,"supplier_branch":null,"warehouse":null,"purchase_order":{"id":51322,"delivery_expected_at":"2023-11-30T00:00:00.000Z"}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,{"id":15091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10:00.431Z","updated_at":"2023-11-30T09:10:00.431Z","deleted_at":null,"invoice":{"id":103009,"code":"I1701333997531","assign_to_entity_type":null,"total_amount":"1397400.00","payment_status":"pending","forager_team":null,"supplier_branch":null,"warehouse":null,"purchase_order":{"id":51321,"delivery_expected_at":"2023-11-30T00:00:00.000Z"}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15090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05:23.623Z","updated_at":"2023-11-30T09:05:23.623Z","deleted_at":null,"invoice":{"id":103012,"code":"I1701334848404","assign_to_entity_type":null,"total_amount":"30415000.00","payment_status":"pending","forager_team":null,"supplier_branch":null,"warehouse":null,"purchase_order":{"id":51324,"delivery_expected_at":"2023-11-30T00:00:00.000Z"}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15090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43:29.650Z","updated_at":"2023-11-30T08:43:29.650Z","deleted_at":null,"invoice":{"id":103007,"code":"I1701333649464","assign_to_entity_type":null,"total_amount":"91670.00","payment_status":"pending","forager_team":null,"supplier_branch":null,"warehouse":null,"purchase_order":{"id":51320,"delivery_expected_at":"2023-12-01T00:00:00.000Z"}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1509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6:49.889Z","updated_at":"2023-11-30T08:26:49.889Z","deleted_at":null,"invoice":{"id":103001,"code":"I1701331562648","assign_to_entity_type":null,"total_amount":"1662500.00","payment_status":"pending","forager_team":null,"supplier_branch":null,"warehouse":null,"purchase_order":{"id":51318,"delivery_expected_at":"2023-11-30T00:00:00.000Z"}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150903,"status":"delivered","business_status":"delivered","delivery_channel":"vendease","delivery_confirmation":"on-time","mark_as_delivered_datetime":"2023-11-30T12:51:18.220Z","parent_delivery_id":null,"status_reason":null,"delivered_at":"2023-11-30T00:00:00.000Z","delivered_by":null,"delivered_to":null,"delivery_confirmed_by_company":false,"prev_status":null,"created_at":"2023-11-30T08:25:56.865Z","updated_at":"2023-11-30T12:51:18.221Z","deleted_at":null,"invoice":{"id":102998,"code":"I1701331102739","assign_to_entity_type":null,"total_amount":"450668.00","payment_status":"unpaid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150900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17:19.307Z","updated_at":"2023-11-30T13:03:05.776Z","deleted_at":null,"invoice":{"id":103002,"code":"I1701332164592","assign_to_entity_type":null,"total_amount":"131583.00","payment_status":"pending","forager_team":null,"supplier_branch":null,"warehouse":null,"purchase_order":{"id":51319,"delivery_expected_at":"2023-11-30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150894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7:56:28.128Z","updated_at":"2023-11-30T07:56:28.128Z","deleted_at":null,"invoice":{"id":102996,"code":"I1701330203413","assign_to_entity_type":null,"total_amount":"3192000.00","payment_status":"pending","forager_team":null,"supplier_branch":null,"warehouse":null,"purchase_order":{"id":51316,"delivery_expected_at":"2023-11-30T00:00:00.000Z"}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150892,"status":"delivered","business_status":"delivered","delivery_channel":"vendease","delivery_confirmation":"on-time","mark_as_delivered_datetime":"2023-11-30T09:32:18.233Z","parent_delivery_id":null,"status_reason":null,"delivered_at":"2023-11-30T00:00:00.000Z","delivered_by":null,"delivered_to":null,"delivery_confirmed_by_company":false,"prev_status":null,"created_at":"2023-11-30T07:42:22.420Z","updated_at":"2023-11-30T09:32:18.234Z","deleted_at":null,"invoice":{"id":102994,"code":"I1701330045990","assign_to_entity_type":null,"total_amount":"60429.60","payment_status":"unpaid","forager_team":null,"supplier_branch":null,"warehouse":null,"purchase_order":{"id":51315,"delivery_expected_at":"2023-11-30T00:00:00.000Z"}},"branch":{"id":6112,"name":"Wingsville.ng","code":"WI817199","is_active":true,"address":"28b Adebayo Doherty Rd, Lekki Phase 1 105102, Lekki, Lagos, Nigeria","company":{"id":5081,"name":"Wingsville.ng","code":"WI817050","is_active":true,"is_onboarded":true,"vertical":null,"category":{"id":2,"name":"restaurant","credit_tenure":14}},"country":{"id":1,"name":"NIGERIA","code":"NG","currency":"NGN"}}},{"id":15089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7:30:03.891Z","updated_at":"2023-11-30T07:30:03.891Z","deleted_at":null,"invoice":{"id":102969,"code":"I1701293119902","assign_to_entity_type":null,"total_amount":"23899517.50","payment_status":"pending","forager_team":null,"supplier_branch":null,"warehouse":null,"purchase_order":{"id":51303,"delivery_expected_at":"2023-11-30T00:00:00.000Z"}},"branch":{"id":6882,"name":"SEC Resources","code":"SE739690","is_active":true,"address":"Aka Rd, 520102, Uyo, Akwa Ibom, Nigeria","company":{"id":6184,"name":"SEC Resources","code":"SE739572","is_active":true,"is_onboarded":true,"vertical":null,"category":{"id":9,"name":"reseller","credit_tenure":14}},"country":{"id":1,"name":"NIGERIA","code":"NG","currency":"NGN"}}},{"id":150888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7:25:27.035Z","updated_at":"2023-11-30T07:25:27.035Z","deleted_at":null,"invoice":{"id":102991,"code":"I1701328764231","assign_to_entity_type":null,"total_amount":"106484.51","payment_status":"pending","forager_team":null,"supplier_branch":null,"warehouse":null,"purchase_order":{"id":51314,"delivery_expected_at":"2023-11-30T00:00:00.000Z"}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150886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7:04:34.703Z","updated_at":"2023-11-30T07:04:34.703Z","deleted_at":null,"invoice":{"id":102988,"code":"I1701327597975","assign_to_entity_type":null,"total_amount":"470800.00","payment_status":"pending","forager_team":null,"supplier_branch":null,"warehouse":null,"purchase_order":{"id":51312,"delivery_expected_at":"2023-11-30T00:00:00.000Z"}},"branch":{"id":3319,"name":"Arandjay Enterprise","code":"AR233998","is_active":true,"address":"Albraka shopping complex Lekki oniru.( New market)","company":{"id":2256,"name":"Arandjay Enterprise","code":"AR233998","is_active":true,"is_onboarded":true,"vertical":{"id":48,"vertical":{"id":4,"name":"commercial"}},"category":{"id":2,"name":"restaurant","credit_tenure":14}},"country":{"id":1,"name":"NIGERIA","code":"NG","currency":"NGN"}}},{"id":150884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6:52:36.747Z","updated_at":"2023-11-30T06:52:36.747Z","deleted_at":null,"invoice":{"id":102986,"code":"I1701326889387","assign_to_entity_type":null,"total_amount":"400078.86","payment_status":"pending","forager_team":null,"supplier_branch":null,"warehouse":null,"purchase_order":{"id":51311,"delivery_expected_at":"2023-12-01T00:00:00.000Z"}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]}</t>
  </si>
  <si>
    <t>{"page":4,"total":43020,"limit":20,"data":[{"id":150835,"status":"delivered","business_status":"delivered","delivery_channel":"vendease","delivery_confirmation":"on-time","mark_as_delivered_datetime":"2023-11-30T11:27:49.335Z","parent_delivery_id":null,"status_reason":null,"delivered_at":"2023-11-30T00:00:00.000Z","delivered_by":null,"delivered_to":null,"delivery_confirmed_by_company":false,"prev_status":null,"created_at":"2023-11-29T12:43:18.659Z","updated_at":"2023-11-30T11:27:49.337Z","deleted_at":null,"invoice":{"id":102932,"code":"I1701261687597","assign_to_entity_type":null,"total_amount":"65270.00","payment_status":"unpaid","forager_team":null,"supplier_branch":null,"warehouse":null,"purchase_order":{"id":51281,"delivery_expected_at":"2023-11-30T00:00:00.000Z"}},"branch":{"id":3055,"name":"Crispyandgrill by Grubs Republic ","code":"CR274998","is_active":true,"address":"Adeola Hopewell Street, (Law school Main Campus) VI","company":{"id":1987,"name":"Crispyandgrill by Grubs Republic ","code":"CR274998","is_active":true,"is_onboarded":true,"vertical":null,"category":{"id":2,"name":"restaurant","credit_tenure":14}},"country":{"id":1,"name":"NIGERIA","code":"NG","currency":"NGN"}}},{"id":150832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2:30:59.040Z","updated_at":"2023-11-30T10:42:36.709Z","deleted_at":null,"invoice":{"id":102929,"code":"I1701260072224","assign_to_entity_type":null,"total_amount":"139870.00","payment_status":"paid","forager_team":null,"supplier_branch":null,"warehouse":null,"purchase_order":{"id":51280,"delivery_expected_at":"2023-11-30T00:00:00.000Z"}},"branch":{"id":8114,"name":"tyks caterers and confectioners","code":"TY169039","is_active":true,"address":"13 oba akinjobi street GRA ikeja","company":{"id":7876,"name":"tyks caterers and confectioners","code":"TY168912","is_active":true,"is_onboarded":true,"vertical":null,"category":{"id":8,"name":"others","credit_tenure":21}},"country":{"id":1,"name":"NIGERIA","code":"NG","currency":"NGN"}}},{"id":150830,"status":"delivered","business_status":"delivered","delivery_channel":"vendease","delivery_confirmation":"on-time","mark_as_delivered_datetime":"2023-11-29T16:05:04.011Z","parent_delivery_id":null,"status_reason":null,"delivered_at":"2023-11-29T00:00:00.000Z","delivered_by":null,"delivered_to":null,"delivery_confirmed_by_company":false,"prev_status":null,"created_at":"2023-11-29T12:14:27.986Z","updated_at":"2023-11-29T16:05:04.015Z","deleted_at":null,"invoice":{"id":102926,"code":"I1701259240158","assign_to_entity_type":null,"total_amount":"79200.00","payment_status":"unpaid","forager_team":null,"supplier_branch":null,"warehouse":null,"purchase_order":{"id":51278,"delivery_expected_at":"2023-11-29T00:00:00.000Z"}},"branch":{"id":5462,"name":"BOX MALL","code":"BO940318","is_active":true,"address":"Plot 10B, Water Corporation Road, Trinity Ave, Oniru, Oniru, Lagos","company":{"id":4298,"name":"BOX MALL","code":"BO940190","is_active":true,"is_onboarded":true,"vertical":{"id":391,"vertical":{"id":4,"name":"commercial"}},"category":{"id":2,"name":"restaurant","credit_tenure":14}},"country":{"id":1,"name":"NIGERIA","code":"NG","currency":"NGN"}}},{"id":150825,"status":"delivered","business_status":"delivered","delivery_channel":"vendease","delivery_confirmation":"on-time","mark_as_delivered_datetime":"2023-11-30T11:44:56.826Z","parent_delivery_id":null,"status_reason":null,"delivered_at":"2023-11-30T00:00:00.000Z","delivered_by":null,"delivered_to":null,"delivery_confirmed_by_company":false,"prev_status":null,"created_at":"2023-11-29T11:14:11.674Z","updated_at":"2023-11-30T11:44:56.827Z","deleted_at":null,"invoice":{"id":102920,"code":"I1701256375471","assign_to_entity_type":null,"total_amount":"735348.00","payment_status":"unpaid","forager_team":null,"supplier_branch":null,"warehouse":null,"purchase_order":{"id":51276,"delivery_expected_at":"2023-11-30T00:00:00.000Z"}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1508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1:13:01.818Z","updated_at":"2023-11-29T11:13:01.818Z","deleted_at":null,"invoice":{"id":102917,"code":"I1701256171340","assign_to_entity_type":null,"total_amount":"150800.00","payment_status":"pending","forager_team":null,"supplier_branch":null,"warehouse":null,"purchase_order":{"id":51275,"delivery_expected_at":"2023-11-29T00:00:00.000Z"}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150820,"status":"partially delivered","business_status":"partially deliver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1:10:06.017Z","updated_at":"2023-11-29T15:02:51.115Z","deleted_at":null,"invoice":{"id":102915,"code":"I1701255980238","assign_to_entity_type":null,"total_amount":"1000499.72","payment_status":"pending","forager_team":null,"supplier_branch":null,"warehouse":null,"purchase_order":{"id":51274,"delivery_expected_at":"2023-11-30T00:00:00.000Z"}},"branch":{"id":2673,"name":"Tatiana Hotels and Suites ","code":"TA425080","is_active":true,"address":"205 road, second avenue, Festac town, Lagos","company":{"id":1600,"name":"Tatiana Hotels and Suites ","code":"TA425080","is_active":true,"is_onboarded":true,"vertical":null,"category":{"id":2,"name":"restaurant","credit_tenure":14}},"country":{"id":1,"name":"NIGERIA","code":"NG","currency":"NGN"}}},{"id":150818,"status":"delivered","business_status":"delivered","delivery_channel":"vendease","delivery_confirmation":"on-time","mark_as_delivered_datetime":"2023-11-30T05:50:08.740Z","parent_delivery_id":null,"status_reason":null,"delivered_at":"2023-11-29T00:00:00.000Z","delivered_by":null,"delivered_to":null,"delivery_confirmed_by_company":false,"prev_status":null,"created_at":"2023-11-29T11:08:38.134Z","updated_at":"2023-11-30T05:50:08.742Z","deleted_at":null,"invoice":{"id":102913,"code":"I1701255653764","assign_to_entity_type":null,"total_amount":"63000.00","payment_status":"paid","forager_team":null,"supplier_branch":null,"warehouse":null,"purchase_order":{"id":51273,"delivery_expected_at":"2023-11-29T00:00:00.000Z"}},"branch":{"id":7845,"name":"chi vincent enterprises","code":"CH452345","is_active":true,"address":"10 mission road Benin city","company":{"id":7534,"name":"chi vincent enterprises","code":"CH452208","is_active":true,"is_onboarded":true,"vertical":{"id":349,"vertical":{"id":4,"name":"commercial"}},"category":{"id":9,"name":"reseller","credit_tenure":14}},"country":{"id":1,"name":"NIGERIA","code":"NG","currency":"NGN"}}},{"id":150816,"status":"delivered","business_status":"delivered","delivery_channel":"vendease","delivery_confirmation":"on-time","mark_as_delivered_datetime":"2023-11-30T10:55:29.625Z","parent_delivery_id":null,"status_reason":null,"delivered_at":"2023-11-30T00:00:00.000Z","delivered_by":null,"delivered_to":null,"delivery_confirmed_by_company":false,"prev_status":null,"created_at":"2023-11-29T11:02:59.665Z","updated_at":"2023-11-30T10:55:29.626Z","deleted_at":null,"invoice":{"id":102912,"code":"I1701255582892","assign_to_entity_type":null,"total_amount":"387858.82","payment_status":"unpaid","forager_team":null,"supplier_branch":null,"warehouse":null,"purchase_order":{"id":51272,"delivery_expected_at":"2023-11-30T00:00:00.000Z"}},"branch":{"id":3053,"name":"11th Hospitality Limited (Lagos Continental Hotel ) ","code":"11734137","is_active":true,"address":"52A kofo Abayomi street vi","company":{"id":1985,"name":"11th Hospitality Limited (Lagos Continental Hotel )","code":"11738896","is_active":true,"is_onboarded":true,"vertical":null,"category":{"id":1,"name":"hotel","credit_tenure":28}},"country":{"id":1,"name":"NIGERIA","code":"NG","currency":"NGN"}}},{"id":15081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0:33:43.305Z","updated_at":"2023-11-29T10:33:43.305Z","deleted_at":null,"invoice":{"id":102909,"code":"I1701253833193","assign_to_entity_type":null,"total_amount":"607124.85","payment_status":"pending","forager_team":null,"supplier_branch":null,"warehouse":null,"purchase_order":{"id":51271,"delivery_expected_at":"2023-12-01T00:00:00.000Z"}},"branch":{"id":3479,"name":"Panorama Hotels &amp; Restaurants","code":"PA327076","is_active":true,"address":"30b oju olubun close off bishop oluwole street Victoria Island  Lagos Nigeria","company":{"id":2419,"name":"Panorama Hotels &amp; Restaurants","code":"PA327076","is_active":true,"is_onboarded":true,"vertical":null,"category":{"id":1,"name":"hotel","credit_tenure":28}},"country":{"id":1,"name":"NIGERIA","code":"NG","currency":"NGN"}}},{"id":150811,"status":"delivered","business_status":"delivered","delivery_channel":"vendease","delivery_confirmation":"on-time","mark_as_delivered_datetime":"2023-11-29T21:41:26.356Z","parent_delivery_id":null,"status_reason":null,"delivered_at":"2023-11-29T00:00:00.000Z","delivered_by":null,"delivered_to":null,"delivery_confirmed_by_company":false,"prev_status":null,"created_at":"2023-11-29T10:25:34.455Z","updated_at":"2023-11-29T21:41:26.359Z","deleted_at":null,"invoice":{"id":102896,"code":"I1701250358565","assign_to_entity_type":null,"total_amount":"3735000.00","payment_status":"unpaid","forager_team":null,"supplier_branch":null,"warehouse":null,"purchase_order":{"id":51265,"delivery_expected_at":"2023-11-29T00:00:00.000Z"}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150809,"status":"delivered","business_status":"delivered","delivery_channel":"vendease","delivery_confirmation":"on-time","mark_as_delivered_datetime":"2023-11-29T21:39:45.870Z","parent_delivery_id":null,"status_reason":null,"delivered_at":"2023-11-29T00:00:00.000Z","delivered_by":null,"delivered_to":null,"delivery_confirmed_by_company":false,"prev_status":null,"created_at":"2023-11-29T10:24:35.742Z","updated_at":"2023-11-29T21:39:45.871Z","deleted_at":null,"invoice":{"id":102894,"code":"I1701249358146","assign_to_entity_type":null,"total_amount":"830000.00","payment_status":"unpaid","forager_team":null,"supplier_branch":null,"warehouse":null,"purchase_order":{"id":51264,"delivery_expected_at":"2023-11-29T00:00:00.000Z"}},"branch":{"id":8116,"name":"stanley enterprises eleme","code":"ST870411","is_active":true,"address":"Elem Market","company":{"id":7878,"name":"stanley enterprises eleme","code":"ST870274","is_active":true,"is_onboarded":true,"vertical":{"id":413,"vertical":{"id":4,"name":"commercial"}},"category":{"id":9,"name":"reseller","credit_tenure":14}},"country":{"id":1,"name":"NIGERIA","code":"NG","currency":"NGN"}}},{"id":150807,"status":"delivered","business_status":"delivered","delivery_channel":"vendease","delivery_confirmation":"on-time","mark_as_delivered_datetime":"2023-11-30T10:24:46.821Z","parent_delivery_id":null,"status_reason":null,"delivered_at":"2023-11-30T00:00:00.000Z","delivered_by":null,"delivered_to":null,"delivery_confirmed_by_company":false,"prev_status":null,"created_at":"2023-11-29T10:17:11.835Z","updated_at":"2023-11-30T10:24:46.823Z","deleted_at":null,"invoice":{"id":102905,"code":"I1701252975656","assign_to_entity_type":null,"total_amount":"195910.00","payment_status":"unpaid","forager_team":null,"supplier_branch":null,"warehouse":null,"purchase_order":{"id":51270,"delivery_expected_at":"2023-11-30T00:00:00.000Z"}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1508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0:03:47.533Z","updated_at":"2023-11-29T10:03:47.533Z","deleted_at":null,"invoice":{"id":102903,"code":"I1701252172975","assign_to_entity_type":null,"total_amount":"2192000.00","payment_status":"pending","forager_team":null,"supplier_branch":null,"warehouse":null,"purchase_order":{"id":51269,"delivery_expected_at":"2023-11-29T00:00:00.000Z"}},"branch":{"id":7612,"name":"sembright venture","code":"SE912472","is_active":true,"address":"2 Salami Shuaibu St, Somolu 102216, Lagos, Nigeria","company":{"id":7187,"name":"sembright venture","code":"SE912316","is_active":true,"is_onboarded":true,"vertical":{"id":279,"vertical":{"id":4,"name":"commercial"}},"category":{"id":9,"name":"reseller","credit_tenure":14}},"country":{"id":1,"name":"NIGERIA","code":"NG","currency":"NGN"}}},{"id":15080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9:50:18.669Z","updated_at":"2023-11-29T09:50:18.669Z","deleted_at":null,"invoice":{"id":102899,"code":"I1701251182299","assign_to_entity_type":null,"total_amount":"102770.00","payment_status":"pending","forager_team":null,"supplier_branch":null,"warehouse":null,"purchase_order":{"id":51267,"delivery_expected_at":"2023-11-29T00:00:00.000Z"}},"branch":{"id":5797,"name":"Drivecart logistics","code":"DR637684","is_active":true,"address":"45 Community Rd, Akoka 102216, Lagos, Nigeria","company":{"id":4718,"name":"Drivecart logistics","code":"DR637527","is_active":true,"is_onboarded":true,"vertical":null,"category":{"id":6,"name":"stores","credit_tenure":14}},"country":{"id":1,"name":"NIGERIA","code":"NG","currency":"NGN"}}},{"id":150801,"status":"delivered","business_status":"delivered","delivery_channel":"vendease","delivery_confirmation":"on-time","mark_as_delivered_datetime":"2023-11-29T14:44:05.367Z","parent_delivery_id":null,"status_reason":null,"delivered_at":"2023-11-29T00:00:00.000Z","delivered_by":null,"delivered_to":null,"delivery_confirmed_by_company":false,"prev_status":null,"created_at":"2023-11-29T09:50:16.529Z","updated_at":"2023-11-29T14:44:05.368Z","deleted_at":null,"invoice":{"id":102900,"code":"I1701251294557","assign_to_entity_type":null,"total_amount":"696150.00","payment_status":"unpaid","forager_team":null,"supplier_branch":null,"warehouse":null,"purchase_order":{"id":51268,"delivery_expected_at":"2023-11-29T00:00:00.000Z"}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150799,"status":"delivered","business_status":"delivered","delivery_channel":"vendease","delivery_confirmation":"on-time","mark_as_delivered_datetime":"2023-11-29T16:36:03.890Z","parent_delivery_id":null,"status_reason":null,"delivered_at":"2023-11-29T00:00:00.000Z","delivered_by":null,"delivered_to":null,"delivery_confirmed_by_company":false,"prev_status":null,"created_at":"2023-11-29T09:40:27.949Z","updated_at":"2023-11-29T16:36:03.893Z","deleted_at":null,"invoice":{"id":102897,"code":"I1701250570905","assign_to_entity_type":null,"total_amount":"745050.00","payment_status":"unpaid","forager_team":null,"supplier_branch":null,"warehouse":null,"purchase_order":{"id":51266,"delivery_expected_at":"2023-11-29T00:00:00.000Z"}},"branch":{"id":5038,"name":"Fresh and Frosty Food Ventures","code":"FR315392","is_active":true,"address":"Shop C8 and C9 Greenland Plaza Iju road pen cinema agege","company":{"id":3797,"name":"Fresh and Frosty Food Ventures","code":"FR315255","is_active":true,"is_onboarded":true,"vertical":{"id":50,"vertical":{"id":4,"name":"commercial"}},"category":{"id":9,"name":"reseller","credit_tenure":14}},"country":{"id":1,"name":"NIGERIA","code":"NG","currency":"NGN"}}},{"id":150796,"status":"delivered","business_status":"delivered","delivery_channel":"vendease","delivery_confirmation":"on-time","mark_as_delivered_datetime":"2023-11-29T18:07:38.374Z","parent_delivery_id":null,"status_reason":null,"delivered_at":"2023-11-29T00:00:00.000Z","delivered_by":null,"delivered_to":null,"delivery_confirmed_by_company":false,"prev_status":null,"created_at":"2023-11-29T09:14:53.361Z","updated_at":"2023-11-29T18:07:38.376Z","deleted_at":null,"invoice":{"id":102886,"code":"I1701248683481","assign_to_entity_type":null,"total_amount":"426047.68","payment_status":"unpaid","forager_team":null,"supplier_branch":null,"warehouse":null,"purchase_order":{"id":51262,"delivery_expected_at":"2023-11-29T00:00:00.000Z"}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150794,"status":"delivered","business_status":"delivered","delivery_channel":"vendease","delivery_confirmation":"on-time","mark_as_delivered_datetime":"2023-11-29T09:41:58.701Z","parent_delivery_id":null,"status_reason":null,"delivered_at":"2023-11-29T00:00:00.000Z","delivered_by":null,"delivered_to":null,"delivery_confirmed_by_company":false,"prev_status":null,"created_at":"2023-11-29T09:14:08.337Z","updated_at":"2023-11-29T09:41:58.704Z","deleted_at":null,"invoice":{"id":102881,"code":"I1701248338451","assign_to_entity_type":null,"total_amount":"450208.00","payment_status":"unpaid","forager_team":null,"supplier_branch":null,"warehouse":null,"purchase_order":{"id":51252,"delivery_expected_at":"2023-11-29T00:00:00.000Z"}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150792,"status":"delivered","business_status":"delivered","delivery_channel":"vendease","delivery_confirmation":"on-time","mark_as_delivered_datetime":"2023-11-29T17:11:57.020Z","parent_delivery_id":null,"status_reason":null,"delivered_at":"2023-11-29T00:00:00.000Z","delivered_by":null,"delivered_to":null,"delivery_confirmed_by_company":false,"prev_status":null,"created_at":"2023-11-29T09:11:33.218Z","updated_at":"2023-11-29T17:11:57.021Z","deleted_at":null,"invoice":{"id":102884,"code":"I1701248586689","assign_to_entity_type":null,"total_amount":"256000.00","payment_status":"unpaid","forager_team":null,"supplier_branch":null,"warehouse":null,"purchase_order":{"id":51260,"delivery_expected_at":"2023-11-29T00:00:00.000Z"}},"branch":{"id":7493,"name":"madino international limited","code":"MA636916","is_active":true,"address":"Offin Cannal, Lagos Island 102273, Lagos, Nigeria","company":{"id":7011,"name":"madino international limited","code":"MA636804","is_active":true,"is_onboarded":true,"vertical":{"id":248,"vertical":{"id":4,"name":"commercial"}},"category":{"id":9,"name":"reseller","credit_tenure":14}},"country":{"id":1,"name":"NIGERIA","code":"NG","currency":"NGN"}}},{"id":150790,"status":"delivered","business_status":"delivered","delivery_channel":"vendease","delivery_confirmation":"on-time","mark_as_delivered_datetime":"2023-11-30T05:54:01.097Z","parent_delivery_id":null,"status_reason":null,"delivered_at":"2023-11-29T00:00:00.000Z","delivered_by":null,"delivered_to":null,"delivery_confirmed_by_company":false,"prev_status":null,"created_at":"2023-11-29T09:11:32.742Z","updated_at":"2023-11-30T05:54:01.099Z","deleted_at":null,"invoice":{"id":102887,"code":"I1701248781255","assign_to_entity_type":null,"total_amount":"1575000.00","payment_status":"unpaid","forager_team":null,"supplier_branch":null,"warehouse":null,"purchase_order":{"id":51263,"delivery_expected_at":"2023-11-29T00:00:00.000Z"}},"branch":{"id":7804,"name":"innotex","code":"IN463559","is_active":true,"address":"8 tebite off mission road","company":{"id":7470,"name":"innotex","code":"IN463319","is_active":true,"is_onboarded":true,"vertical":{"id":362,"vertical":{"id":4,"name":"commercial"}},"category":{"id":9,"name":"reseller","credit_tenure":14}},"country":{"id":1,"name":"NIGERIA","code":"NG","currency":"NGN"}}}]}</t>
  </si>
  <si>
    <t>{"id":150903,"status":"delivered","business_status":"delivered","delivery_channel":"vendease","delivery_confirmation":"on-time","mark_as_delivered_datetime":"2023-11-30T12:51:18.220Z","parent_delivery_id":null,"status_reason":null,"delivered_at":"2023-11-30T00:00:00.000Z","delivered_by":null,"delivered_to":null,"delivery_confirmed_by_company":false,"prev_status":null,"created_at":"2023-11-30T08:25:56.865Z","updated_at":"2023-11-30T12:51:18.221Z","deleted_at":null,"invoice":{"id":102998,"code":"I1701331102739","assign_to_entity_type":null,"total_amount":"450668.00","payment_status":"unpaid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,"driver":null}</t>
  </si>
  <si>
    <t>{"page":5,"total":43020,"limit":20,"data":[{"id":150788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9:11:06.440Z","updated_at":"2023-11-30T05:54:38.488Z","deleted_at":null,"invoice":{"id":102885,"code":"I1701248651390","assign_to_entity_type":null,"total_amount":"19325000.00","payment_status":"pending","forager_team":null,"supplier_branch":null,"warehouse":null,"purchase_order":{"id":51261,"delivery_expected_at":"2023-11-29T00:00:00.000Z"}},"branch":{"id":8019,"name":"Sen Enterprise","code":"SE868425","is_active":true,"address":"10 Ubague St, Avbiama, Benin City 300102, Edo, Nigeria","company":{"id":7758,"name":"Sen Enterprise","code":"SE868321","is_active":true,"is_onboarded":true,"vertical":{"id":409,"vertical":{"id":4,"name":"commercial"}},"category":{"id":9,"name":"reseller","credit_tenure":14}},"country":{"id":1,"name":"NIGERIA","code":"NG","currency":"NGN"}}},{"id":150786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9:10:57.354Z","updated_at":"2023-11-29T09:10:57.354Z","deleted_at":null,"invoice":{"id":102883,"code":"I1701248584372","assign_to_entity_type":null,"total_amount":"11797.93","payment_status":"pending","forager_team":null,"supplier_branch":null,"warehouse":null,"purchase_order":{"id":51259,"delivery_expected_at":"2023-11-29T00:00:00.000Z"}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150784,"status":"delivered","business_status":"delivered","delivery_channel":"vendease","delivery_confirmation":"on-time","mark_as_delivered_datetime":"2023-11-29T13:50:46.429Z","parent_delivery_id":null,"status_reason":null,"delivered_at":"2023-11-29T00:00:00.000Z","delivered_by":null,"delivered_to":null,"delivery_confirmed_by_company":false,"prev_status":null,"created_at":"2023-11-29T09:00:03.564Z","updated_at":"2023-11-29T13:50:46.430Z","deleted_at":null,"invoice":{"id":102879,"code":"I1701248224110","assign_to_entity_type":null,"total_amount":"191144.80","payment_status":"unpaid","forager_team":null,"supplier_branch":null,"warehouse":null,"purchase_order":{"id":51251,"delivery_expected_at":"2023-11-30T00:00:00.000Z"}},"branch":{"id":2511,"name":"Woks and Koi ","code":"WO548405","is_active":true,"address":"5A Adebayo Doherty street","company":{"id":1437,"name":"Woks and Koi","code":"WO963672","is_active":true,"is_onboarded":true,"vertical":null,"category":{"id":2,"name":"restaurant","credit_tenure":14}},"country":{"id":1,"name":"NIGERIA","code":"NG","currency":"NGN"}}},{"id":150778,"status":"delivered","business_status":"delivered","delivery_channel":"vendease","delivery_confirmation":"on-time","mark_as_delivered_datetime":"2023-11-29T21:06:22.202Z","parent_delivery_id":null,"status_reason":null,"delivered_at":"2023-11-29T00:00:00.000Z","delivered_by":null,"delivered_to":null,"delivery_confirmed_by_company":false,"prev_status":null,"created_at":"2023-11-29T08:42:04.150Z","updated_at":"2023-11-29T21:06:22.203Z","deleted_at":null,"invoice":{"id":102874,"code":"I1701246916608","assign_to_entity_type":null,"total_amount":"491130.00","payment_status":"unpaid","forager_team":null,"supplier_branch":null,"warehouse":null,"purchase_order":{"id":51248,"delivery_expected_at":"2023-11-29T00:00:00.000Z"}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150776,"status":"delivered","business_status":"delivered","delivery_channel":"vendease","delivery_confirmation":"on-time","mark_as_delivered_datetime":"2023-11-29T21:20:00.497Z","parent_delivery_id":null,"status_reason":null,"delivered_at":"2023-11-29T00:00:00.000Z","delivered_by":null,"delivered_to":null,"delivery_confirmed_by_company":false,"prev_status":null,"created_at":"2023-11-29T08:34:44.147Z","updated_at":"2023-11-29T21:20:00.498Z","deleted_at":null,"invoice":{"id":102866,"code":"I1701243002509","assign_to_entity_type":null,"total_amount":"830000.00","payment_status":"unpaid","forager_team":null,"supplier_branch":null,"warehouse":null,"purchase_order":{"id":51245,"delivery_expected_at":"2023-11-29T00:00:00.000Z"}},"branch":{"id":8098,"name":"f. o store","code":"F.396119","is_active":true,"address":"Mile 3 Market","company":{"id":7861,"name":"f. o store","code":"F.395978","is_active":true,"is_onboarded":true,"vertical":{"id":412,"vertical":{"id":4,"name":"commercial"}},"category":{"id":9,"name":"reseller","credit_tenure":14}},"country":{"id":1,"name":"NIGERIA","code":"NG","currency":"NGN"}}},{"id":150774,"status":"delivered","business_status":"delivered","delivery_channel":"vendease","delivery_confirmation":"on-time","mark_as_delivered_datetime":"2023-11-29T17:09:52.138Z","parent_delivery_id":null,"status_reason":null,"delivered_at":"2023-11-29T00:00:00.000Z","delivered_by":null,"delivered_to":null,"delivery_confirmed_by_company":false,"prev_status":null,"created_at":"2023-11-29T08:18:13.966Z","updated_at":"2023-11-29T17:09:52.139Z","deleted_at":null,"invoice":{"id":102871,"code":"I1701245634734","assign_to_entity_type":null,"total_amount":"736000.00","payment_status":"unpaid","forager_team":null,"supplier_branch":null,"warehouse":null,"purchase_order":{"id":51247,"delivery_expected_at":"2023-11-29T00:00:00.000Z"}},"branch":{"id":7493,"name":"madino international limited","code":"MA636916","is_active":true,"address":"Offin Cannal, Lagos Island 102273, Lagos, Nigeria","company":{"id":7011,"name":"madino international limited","code":"MA636804","is_active":true,"is_onboarded":true,"vertical":{"id":248,"vertical":{"id":4,"name":"commercial"}},"category":{"id":9,"name":"reseller","credit_tenure":14}},"country":{"id":1,"name":"NIGERIA","code":"NG","currency":"NGN"}}},{"id":150772,"status":"delivered","business_status":"delivered","delivery_channel":"vendease","delivery_confirmation":"on-time","mark_as_delivered_datetime":"2023-11-29T15:38:49.870Z","parent_delivery_id":null,"status_reason":null,"delivered_at":"2023-11-29T00:00:00.000Z","delivered_by":null,"delivered_to":null,"delivery_confirmed_by_company":false,"prev_status":null,"created_at":"2023-11-29T07:53:49.354Z","updated_at":"2023-11-29T15:38:49.872Z","deleted_at":null,"invoice":{"id":102869,"code":"I1701244148790","assign_to_entity_type":null,"total_amount":"1208430.00","payment_status":"unpaid","forager_team":null,"supplier_branch":null,"warehouse":null,"purchase_order":{"id":51246,"delivery_expected_at":"2023-11-30T00:00:00.000Z"}},"branch":{"id":2747,"name":"La Chaumiere","code":"LA427273","is_active":true,"address":"Plot 1384 Tiamiyu Savage","company":{"id":1677,"name":"La Chaumiere","code":"LA427273","is_active":true,"is_onboarded":true,"vertical":null,"category":{"id":2,"name":"restaurant","credit_tenure":14}},"country":{"id":1,"name":"NIGERIA","code":"NG","currency":"NGN"}}},{"id":150769,"status":"delivered","business_status":"delivered","delivery_channel":"vendease","delivery_confirmation":"on-time","mark_as_delivered_datetime":"2023-11-29T13:26:44.408Z","parent_delivery_id":null,"status_reason":null,"delivered_at":"2023-11-29T00:00:00.000Z","delivered_by":null,"delivered_to":null,"delivery_confirmed_by_company":false,"prev_status":null,"created_at":"2023-11-29T07:45:26.165Z","updated_at":"2023-11-29T13:26:44.409Z","deleted_at":null,"invoice":{"id":102861,"code":"I1701242593594","assign_to_entity_type":null,"total_amount":"488562.40","payment_status":"unpaid","forager_team":null,"supplier_branch":null,"warehouse":null,"purchase_order":{"id":51242,"delivery_expected_at":"2023-11-29T00:00:00.000Z"}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150767,"status":"delivered","business_status":"delivered","delivery_channel":"vendease","delivery_confirmation":"on-time","mark_as_delivered_datetime":"2023-11-29T09:31:24.266Z","parent_delivery_id":null,"status_reason":null,"delivered_at":"2023-11-29T00:00:00.000Z","delivered_by":null,"delivered_to":null,"delivery_confirmed_by_company":false,"prev_status":null,"created_at":"2023-11-29T07:29:50.383Z","updated_at":"2023-11-29T09:31:24.267Z","deleted_at":null,"invoice":{"id":102862,"code":"I1701242737455","assign_to_entity_type":null,"total_amount":"624904.00","payment_status":"partial","forager_team":null,"supplier_branch":null,"warehouse":null,"purchase_order":{"id":51243,"delivery_expected_at":"2023-11-29T00:00:00.000Z"}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1507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07:29:09.719Z","updated_at":"2023-11-29T07:29:09.719Z","deleted_at":null,"invoice":{"id":102863,"code":"I1701242846490","assign_to_entity_type":null,"total_amount":"830000.00","payment_status":"pending","forager_team":null,"supplier_branch":null,"warehouse":null,"purchase_order":{"id":51244,"delivery_expected_at":"2023-11-29T00:00:00.000Z"}},"branch":{"id":8099,"name":"blessed obi","code":"BL660379","is_active":true,"address":"Mile 3 market","company":{"id":7862,"name":"blessed obi","code":"BL660182","is_active":true,"is_onboarded":true,"vertical":{"id":411,"vertical":{"id":4,"name":"commercial"}},"category":{"id":9,"name":"reseller","credit_tenure":14}},"country":{"id":1,"name":"NIGERIA","code":"NG","currency":"NGN"}}},{"id":150761,"status":"delivered","business_status":"delivered","delivery_channel":"vendease","delivery_confirmation":"one-time","mark_as_delivered_datetime":"2023-11-29T13:49:13.221Z","parent_delivery_id":null,"status_reason":null,"delivered_at":"2023-11-29T00:00:00.000Z","delivered_by":null,"delivered_to":null,"delivery_confirmed_by_company":false,"prev_status":null,"created_at":"2023-11-29T07:10:48.527Z","updated_at":"2023-11-29T13:49:13.222Z","deleted_at":null,"invoice":{"id":102479,"code":"I1701029138320","assign_to_entity_type":null,"total_amount":"127402.00","payment_status":"paid","forager_team":null,"supplier_branch":null,"warehouse":null,"purchase_order":{"id":51062,"delivery_expected_at":"2023-11-27T00:00:00.000Z"}},"branch":{"id":3351,"name":"Noir restaurant ","code":"NO575512","is_active":true,"address":"4A Akin Olugbade street","company":{"id":2288,"name":"Noir restaurant ","code":"NO575512","is_active":true,"is_onboarded":true,"vertical":null,"category":{"id":2,"name":"restaurant","credit_tenure":14}},"country":{"id":1,"name":"NIGERIA","code":"NG","currency":"NGN"}}},{"id":150759,"status":"delivered","business_status":"delivered","delivery_channel":"vendease","delivery_confirmation":"one-time","mark_as_delivered_datetime":"2023-11-30T12:30:25.493Z","parent_delivery_id":null,"status_reason":null,"delivered_at":"2023-11-30T00:00:00.000Z","delivered_by":null,"delivered_to":null,"delivery_confirmed_by_company":false,"prev_status":null,"created_at":"2023-11-29T06:59:42.415Z","updated_at":"2023-11-30T12:30:25.495Z","deleted_at":null,"invoice":{"id":102857,"code":"I1701240248953","assign_to_entity_type":null,"total_amount":"232470.00","payment_status":"unpaid","forager_team":null,"supplier_branch":null,"warehouse":null,"purchase_order":{"id":51241,"delivery_expected_at":"2023-11-29T00:00:00.000Z"}},"branch":{"id":8060,"name":"mikunmayz enterprise","code":"MI220357","is_active":true,"address":"Redeemer’s High School. RCCG camp","company":{"id":7806,"name":"mikunmayz enterprise","code":"MI220197","is_active":true,"is_onboarded":true,"vertical":{"id":410,"vertical":{"id":4,"name":"commercial"}},"category":{"id":9,"name":"reseller","credit_tenure":14}},"country":{"id":1,"name":"NIGERIA","code":"NG","currency":"NGN"}}},{"id":150757,"status":"delivered","business_status":"delivered","delivery_channel":"vendease","delivery_confirmation":"on-time","mark_as_delivered_datetime":"2023-11-29T15:59:45.548Z","parent_delivery_id":null,"status_reason":null,"delivered_at":"2023-11-29T00:00:00.000Z","delivered_by":null,"delivered_to":null,"delivery_confirmed_by_company":false,"prev_status":null,"created_at":"2023-11-29T04:59:02.868Z","updated_at":"2023-11-29T15:59:45.549Z","deleted_at":null,"invoice":{"id":102828,"code":"I1701193402382","assign_to_entity_type":null,"total_amount":"158464.00","payment_status":"unpaid","forager_team":null,"supplier_branch":null,"warehouse":null,"purchase_order":{"id":51229,"delivery_expected_at":"2023-11-29T00:00:00.000Z"}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150755,"status":"delivered","business_status":"delivered","delivery_channel":"vendease","delivery_confirmation":"on-time","mark_as_delivered_datetime":"2023-11-29T09:39:03.768Z","parent_delivery_id":null,"status_reason":null,"delivered_at":"2023-11-29T00:00:00.000Z","delivered_by":null,"delivered_to":null,"delivery_confirmed_by_company":false,"prev_status":null,"created_at":"2023-11-29T04:57:59.399Z","updated_at":"2023-11-29T09:39:03.769Z","deleted_at":null,"invoice":{"id":102833,"code":"I1701197324686","assign_to_entity_type":null,"total_amount":"509600.00","payment_status":"partial","forager_team":null,"supplier_branch":null,"warehouse":null,"purchase_order":{"id":51234,"delivery_expected_at":"2023-11-28T00:00:00.000Z"}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150753,"status":"delivered","business_status":"delivered","delivery_channel":"vendease","delivery_confirmation":"on-time","mark_as_delivered_datetime":"2023-11-29T09:37:28.860Z","parent_delivery_id":null,"status_reason":null,"delivered_at":"2023-11-29T00:00:00.000Z","delivered_by":null,"delivered_to":null,"delivery_confirmed_by_company":false,"prev_status":null,"created_at":"2023-11-29T04:57:20.930Z","updated_at":"2023-11-29T09:37:28.862Z","deleted_at":null,"invoice":{"id":102831,"code":"I1701193881467","assign_to_entity_type":null,"total_amount":"187120.00","payment_status":"partial","forager_team":null,"supplier_branch":null,"warehouse":null,"purchase_order":{"id":51232,"delivery_expected_at":"2023-11-28T00:00:00.000Z"}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150751,"status":"delivered","business_status":"delivered","delivery_channel":"vendease","delivery_confirmation":"on-time","mark_as_delivered_datetime":"2023-11-29T09:36:09.286Z","parent_delivery_id":null,"status_reason":null,"delivered_at":"2023-11-29T00:00:00.000Z","delivered_by":null,"delivered_to":null,"delivery_confirmed_by_company":false,"prev_status":null,"created_at":"2023-11-29T04:56:44.370Z","updated_at":"2023-11-29T09:36:09.287Z","deleted_at":null,"invoice":{"id":102829,"code":"I1701193595961","assign_to_entity_type":null,"total_amount":"504983.20","payment_status":"partial","forager_team":null,"supplier_branch":null,"warehouse":null,"purchase_order":{"id":51230,"delivery_expected_at":"2023-11-28T00:00:00.000Z"}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150749,"status":"delivered","business_status":"delivered","delivery_channel":"vendease","delivery_confirmation":"on-time","mark_as_delivered_datetime":"2023-11-29T09:34:43.531Z","parent_delivery_id":null,"status_reason":null,"delivered_at":"2023-11-29T00:00:00.000Z","delivered_by":null,"delivered_to":null,"delivery_confirmed_by_company":false,"prev_status":null,"created_at":"2023-11-29T04:56:11.531Z","updated_at":"2023-11-29T09:34:43.532Z","deleted_at":null,"invoice":{"id":102827,"code":"I1701193123806","assign_to_entity_type":null,"total_amount":"1004999.60","payment_status":"partial","forager_team":null,"supplier_branch":null,"warehouse":null,"purchase_order":{"id":51228,"delivery_expected_at":"2023-11-28T00:00:00.000Z"}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150747,"status":"delivered","business_status":"delivered","delivery_channel":"vendease","delivery_confirmation":"on-time","mark_as_delivered_datetime":"2023-11-29T09:32:53.930Z","parent_delivery_id":null,"status_reason":null,"delivered_at":"2023-11-29T00:00:00.000Z","delivered_by":null,"delivered_to":null,"delivery_confirmed_by_company":false,"prev_status":null,"created_at":"2023-11-29T04:55:40.020Z","updated_at":"2023-11-29T09:32:53.932Z","deleted_at":null,"invoice":{"id":102820,"code":"I1701189820456","assign_to_entity_type":null,"total_amount":"554840.00","payment_status":"unpaid","forager_team":null,"supplier_branch":null,"warehouse":null,"purchase_order":{"id":51223,"delivery_expected_at":"2023-11-28T00:00:00.000Z"}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150744,"status":"delivered","business_status":"delivered","delivery_channel":"vendease","delivery_confirmation":"on-time","mark_as_delivered_datetime":"2023-11-29T12:29:21.254Z","parent_delivery_id":null,"status_reason":null,"delivered_at":"2023-11-29T00:00:00.000Z","delivered_by":null,"delivered_to":null,"delivery_confirmed_by_company":false,"prev_status":null,"created_at":"2023-11-29T04:42:16.421Z","updated_at":"2023-11-29T12:29:21.254Z","deleted_at":null,"invoice":{"id":102841,"code":"I1701231095887","assign_to_entity_type":null,"total_amount":"110910.00","payment_status":"unpaid","forager_team":null,"supplier_branch":null,"warehouse":null,"purchase_order":{"id":51240,"delivery_expected_at":"2023-11-29T00:00:00.000Z"}},"branch":{"id":3492,"name":"Chuks Nigeria Limited","code":"CH369775","is_active":true,"address":"13, Anifowose Street shomolu","company":{"id":2433,"name":"Chuks Nigeria Limited","code":"CH369775","is_active":true,"is_onboarded":true,"vertical":{"id":399,"vertical":{"id":4,"name":"commercial"}},"category":{"id":2,"name":"restaurant","credit_tenure":14}},"country":{"id":1,"name":"NIGERIA","code":"NG","currency":"NGN"}}},{"id":150742,"status":"delivered","business_status":"delivered","delivery_channel":"vendease","delivery_confirmation":"on-time","mark_as_delivered_datetime":"2023-11-29T14:25:46.261Z","parent_delivery_id":null,"status_reason":null,"delivered_at":"2023-11-29T00:00:00.000Z","delivered_by":null,"delivered_to":null,"delivery_confirmed_by_company":false,"prev_status":null,"created_at":"2023-11-29T04:41:46.081Z","updated_at":"2023-11-29T14:25:46.262Z","deleted_at":null,"invoice":{"id":102840,"code":"I1701225447150","assign_to_entity_type":null,"total_amount":"643089.30","payment_status":"unpaid","forager_team":null,"supplier_branch":null,"warehouse":null,"purchase_order":{"id":51239,"delivery_expected_at":"2023-11-29T00:00:00.000Z"}},"branch":{"id":2666,"name":"The Side bar by Miskay","code":"TH828135","is_active":true,"address":"13 , Emma Abimbola Cole ","company":{"id":1593,"name":"The Side bar by Miskay","code":"TH828135","is_active":true,"is_onboarded":true,"vertical":null,"category":{"id":2,"name":"restaurant","credit_tenure":14}},"country":{"id":1,"name":"NIGERIA","code":"NG","currency":"NGN"}}}]}</t>
  </si>
  <si>
    <t>{"page":1,"total":6094,"limit":50,"data":[{"id":15094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1:39:45.425Z","updated_at":"2023-11-30T11:39:45.425Z","deleted_at":null,"invoice":{"id":103037,"code":"I1701339638266","assign_to_entity_type":null,"total_amount":"496262.25","payment_status":"pending","forager_team":null,"supplier_branch":null,"warehouse":null,"purchase_order":{"id":51336,"delivery_expected_at":"2023-11-30T00:00:00.000Z"}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15092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3:09.680Z","updated_at":"2023-11-30T09:43:09.680Z","deleted_at":null,"invoice":{"id":103029,"code":"I1701337168076","assign_to_entity_type":null,"total_amount":"155327.00","payment_status":"pending","forager_team":null,"supplier_branch":null,"warehouse":null,"purchase_order":{"id":51331,"delivery_expected_at":"2023-11-30T00:00:00.000Z"}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1509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24:46.959Z","updated_at":"2023-11-30T09:24:46.959Z","deleted_at":null,"invoice":{"id":103023,"code":"I1701336226607","assign_to_entity_type":null,"total_amount":"326090.00","payment_status":"pending","forager_team":null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1509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6:49.889Z","updated_at":"2023-11-30T08:26:49.889Z","deleted_at":null,"invoice":{"id":103001,"code":"I1701331562648","assign_to_entity_type":null,"total_amount":"1662500.00","payment_status":"pending","forager_team":null,"supplier_branch":null,"warehouse":null,"purchase_order":{"id":51318,"delivery_expected_at":"2023-11-30T00:00:00.000Z"}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150903,"status":"delivered","business_status":"delivered","delivery_channel":"vendease","delivery_confirmation":"on-time","mark_as_delivered_datetime":"2023-11-30T12:51:18.220Z","parent_delivery_id":null,"status_reason":null,"delivered_at":"2023-11-30T00:00:00.000Z","delivered_by":null,"delivered_to":null,"delivery_confirmed_by_company":false,"prev_status":null,"created_at":"2023-11-30T08:25:56.865Z","updated_at":"2023-11-30T12:51:18.221Z","deleted_at":null,"invoice":{"id":102998,"code":"I1701331102739","assign_to_entity_type":null,"total_amount":"450668.00","payment_status":"unpaid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150867,"status":"delivered","business_status":"delivered","delivery_channel":"vendease","delivery_confirmation":"on-time","mark_as_delivered_datetime":"2023-11-30T09:34:16.229Z","parent_delivery_id":null,"status_reason":null,"delivered_at":"2023-11-30T00:00:00.000Z","delivered_by":null,"delivered_to":null,"delivery_confirmed_by_company":false,"prev_status":null,"created_at":"2023-11-30T03:13:37.680Z","updated_at":"2023-11-30T09:34:16.230Z","deleted_at":null,"invoice":{"id":102971,"code":"I1701308249183","assign_to_entity_type":null,"total_amount":"111270.00","payment_status":"unpaid","forager_team":null,"supplier_branch":null,"warehouse":null,"purchase_order":{"id":51305,"delivery_expected_at":"2023-11-30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850,"status":"delivered","business_status":"delivered","delivery_channel":"vendease","delivery_confirmation":"on-time","mark_as_delivered_datetime":"2023-11-29T14:38:10.163Z","parent_delivery_id":null,"status_reason":null,"delivered_at":"2023-11-29T00:00:00.000Z","delivered_by":null,"delivered_to":null,"delivery_confirmed_by_company":false,"prev_status":null,"created_at":"2023-11-29T14:32:50.954Z","updated_at":"2023-11-29T14:38:10.164Z","deleted_at":null,"invoice":{"id":102947,"code":"I1701268191173","assign_to_entity_type":null,"total_amount":"11931348.00","payment_status":"paid","forager_team":null,"supplier_branch":null,"warehouse":null,"purchase_order":{"id":51288,"delivery_expected_at":"2023-11-29T00:00:00.000Z"}},"branch":{"id":5010,"name":"Valency Agro Nig Ltd","code":"VA707550","is_active":true,"address":"EXIDE BATTERY; Along WOFUN road, after Iyana-Church, Olodo, Ibadan","company":{"id":3770,"name":"Valency Agro Nig Ltd","code":"VA707356","is_active":true,"is_onboarded":true,"vertical":{"id":17,"vertical":{"id":2,"name":"upstream"}},"category":{"id":17,"name":"commodity exporter","credit_tenure":2}},"country":{"id":1,"name":"NIGERIA","code":"NG","currency":"NGN"}}},{"id":15084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31:57.558Z","updated_at":"2023-11-29T13:31:57.558Z","deleted_at":null,"invoice":{"id":102937,"code":"I1701264638625","assign_to_entity_type":null,"total_amount":"4553500.00","payment_status":"pending","forager_team":null,"supplier_branch":null,"warehouse":null,"purchase_order":{"id":51283,"delivery_expected_at":"2023-11-30T00:00:00.000Z"}},"branch":{"id":6280,"name":"Honey Gold stores","code":"HO638639","is_active":true,"address":"22 Bodija Market Road, 200132, Ibadan, Oyo, Nigeria","company":{"id":5343,"name":"Honey Gold stores","code":"HO638489","is_active":true,"is_onboarded":true,"vertical":null,"category":{"id":9,"name":"reseller","credit_tenure":14}},"country":{"id":1,"name":"NIGERIA","code":"NG","currency":"NGN"}}},{"id":150757,"status":"delivered","business_status":"delivered","delivery_channel":"vendease","delivery_confirmation":"on-time","mark_as_delivered_datetime":"2023-11-29T15:59:45.548Z","parent_delivery_id":null,"status_reason":null,"delivered_at":"2023-11-29T00:00:00.000Z","delivered_by":null,"delivered_to":null,"delivery_confirmed_by_company":false,"prev_status":null,"created_at":"2023-11-29T04:59:02.868Z","updated_at":"2023-11-29T15:59:45.549Z","deleted_at":null,"invoice":{"id":102828,"code":"I1701193402382","assign_to_entity_type":null,"total_amount":"158464.00","payment_status":"unpaid","forager_team":null,"supplier_branch":null,"warehouse":null,"purchase_order":{"id":51229,"delivery_expected_at":"2023-11-29T00:00:00.000Z"}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150713,"status":"delivered","business_status":"delivered","delivery_channel":"vendease","delivery_confirmation":"on-time","mark_as_delivered_datetime":"2023-11-29T12:07:23.436Z","parent_delivery_id":null,"status_reason":null,"delivered_at":"2023-11-29T00:00:00.000Z","delivered_by":null,"delivered_to":null,"delivery_confirmed_by_company":true,"prev_status":null,"created_at":"2023-11-28T16:12:42.037Z","updated_at":"2023-11-29T12:25:40.481Z","deleted_at":null,"invoice":{"id":102811,"code":"I1701187491218","assign_to_entity_type":null,"total_amount":"59350.00","payment_status":"unpaid","forager_team":null,"supplier_branch":null,"warehouse":null,"purchase_order":{"id":51220,"delivery_expected_at":"2023-11-29T00:00:00.000Z"}},"branch":{"id":7235,"name":"The lime","code":"TH015204","is_active":true,"address":"Bond mall’s Rooftop, MKO Abiola Way, LGA, Oluyole 200253, Ibadan, Oyo, Nigeria","company":{"id":6674,"name":"The lime","code":"TH015074","is_active":true,"is_onboarded":true,"vertical":null,"category":{"id":2,"name":"restaurant","credit_tenure":14}},"country":{"id":1,"name":"NIGERIA","code":"NG","currency":"NGN"}}},{"id":15067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8T12:15:19.369Z","updated_at":"2023-11-28T12:15:19.369Z","deleted_at":null,"invoice":{"id":102768,"code":"I1701173148667","assign_to_entity_type":null,"total_amount":"7701080.00","payment_status":"pending","forager_team":null,"supplier_branch":null,"warehouse":null,"purchase_order":{"id":51200,"delivery_expected_at":"2023-11-30T00:00:00.000Z"}},"branch":{"id":8083,"name":"TOPBIZ INTERNATIONAL PLAZA","code":"TO280887","is_active":true,"address":"Oko-Erin Rd, Oko Erin 240281, Kwara, Nigeria","company":{"id":7841,"name":"TOPBIZ INTERNATIONAL PLAZA","code":"TO280765","is_active":true,"is_onboarded":true,"vertical":null,"category":{"id":9,"name":"reseller","credit_tenure":14}},"country":{"id":1,"name":"NIGERIA","code":"NG","currency":"NGN"}}},{"id":150633,"status":"delivered","business_status":"delivered","delivery_channel":"vendease","delivery_confirmation":"one-time","mark_as_delivered_datetime":"2023-11-29T15:09:28.709Z","parent_delivery_id":null,"status_reason":null,"delivered_at":"2023-11-29T00:00:00.000Z","delivered_by":null,"delivered_to":null,"delivery_confirmed_by_company":false,"prev_status":null,"created_at":"2023-11-28T09:33:37.344Z","updated_at":"2023-11-29T15:09:28.711Z","deleted_at":null,"invoice":{"id":102625,"code":"I1701095346170","assign_to_entity_type":null,"total_amount":"118314.00","payment_status":"unpaid","forager_team":null,"supplier_branch":null,"warehouse":null,"purchase_order":{"id":51134,"delivery_expected_at":"2023-11-28T00:00:00.000Z"}},"branch":{"id":37,"name":"IBADAN CHINESE RESTAURANT (Ibachi)","code":"IB316222","is_active":true,"address":"No 1 theophilus Akinyele way","company":{"id":37,"name":"IBADAN CHINESE RESTAURANT (Ibachi)","code":"IB316222","is_active":true,"is_onboarded":true,"vertical":null,"category":{"id":2,"name":"restaurant","credit_tenure":14}},"country":{"id":1,"name":"NIGERIA","code":"NG","currency":"NGN"}}},{"id":150631,"status":"delivered","business_status":"delivered","delivery_channel":"vendease","delivery_confirmation":"on-time","mark_as_delivered_datetime":"2023-11-28T16:11:02.711Z","parent_delivery_id":null,"status_reason":null,"delivered_at":"2023-11-28T00:00:00.000Z","delivered_by":null,"delivered_to":null,"delivery_confirmed_by_company":false,"prev_status":null,"created_at":"2023-11-28T09:29:19.755Z","updated_at":"2023-11-28T16:11:02.712Z","deleted_at":null,"invoice":{"id":102729,"code":"I1701163287968","assign_to_entity_type":null,"total_amount":"2205900.00","payment_status":"defaulting","forager_team":null,"supplier_branch":null,"warehouse":null,"purchase_order":{"id":51182,"delivery_expected_at":"2023-11-28T00:00:00.000Z"}},"branch":{"id":6175,"name":"Iyawonu store","code":"IY439900","is_active":true,"address":"CWP9+8PR, Bodija Market Road, 200132, Ibadan, Oyo, Nigeria","company":{"id":5207,"name":"Iyawonu store","code":"IY439776","is_active":true,"is_onboarded":true,"vertical":{"id":186,"vertical":{"id":4,"name":"commercial"}},"category":{"id":6,"name":"stores","credit_tenure":14}},"country":{"id":1,"name":"NIGERIA","code":"NG","currency":"NGN"}}},{"id":150614,"status":"delivered","business_status":"delivered","delivery_channel":"vendease","delivery_confirmation":"on-time","mark_as_delivered_datetime":"2023-11-28T10:51:52.840Z","parent_delivery_id":null,"status_reason":null,"delivered_at":"2023-11-28T00:00:00.000Z","delivered_by":null,"delivered_to":null,"delivery_confirmed_by_company":false,"prev_status":null,"created_at":"2023-11-28T08:36:01.639Z","updated_at":"2023-11-28T10:51:52.841Z","deleted_at":null,"invoice":{"id":102658,"code":"I1701107820721","assign_to_entity_type":null,"total_amount":"3343423.40","payment_status":"unpaid","forager_team":null,"supplier_branch":null,"warehouse":null,"purchase_order":{"id":51154,"delivery_expected_at":"2023-11-28T00:00:00.000Z"}},"branch":{"id":260,"name":"BUTTER RICH CONTINENTAL BREAD ","code":"BU98645","is_active":true,"address":"NW3/Oke padre,Ibadan ","company":{"id":260,"name":"BUTTER RICH CONTINENTAL BREAD ","code":"BU98645","is_active":true,"is_onboarded":true,"vertical":null,"category":{"id":2,"name":"restaurant","credit_tenure":14}},"country":{"id":1,"name":"NIGERIA","code":"NG","currency":"NGN"}}},{"id":150543,"status":"delivered","business_status":"delivered","delivery_channel":"vendease","delivery_confirmation":"on-time","mark_as_delivered_datetime":"2023-11-28T14:53:41.663Z","parent_delivery_id":null,"status_reason":null,"delivered_at":"2023-11-28T00:00:00.000Z","delivered_by":null,"delivered_to":null,"delivery_confirmed_by_company":false,"prev_status":null,"created_at":"2023-11-27T16:41:57.304Z","updated_at":"2023-11-28T14:53:41.665Z","deleted_at":null,"invoice":{"id":102644,"code":"I1701102653789","assign_to_entity_type":null,"total_amount":"47195.00","payment_status":"unpaid","forager_team":null,"supplier_branch":null,"warehouse":null,"purchase_order":{"id":51145,"delivery_expected_at":"2023-11-28T00:00:00.000Z"}},"branch":{"id":91,"name":"ZENCO","code":"ZE955239","is_active":true,"address":"Premium house Jericho Ibadan","company":{"id":91,"name":"ZENCO","code":"ZE265435","is_active":true,"is_onboarded":true,"vertical":null,"category":{"id":7,"name":"mart","credit_tenure":14}},"country":{"id":1,"name":"NIGERIA","code":"NG","currency":"NGN"}}},{"id":150529,"status":"delivered","business_status":"delivered","delivery_channel":"vendease","delivery_confirmation":"on-time","mark_as_delivered_datetime":"2023-11-28T11:18:27.829Z","parent_delivery_id":null,"status_reason":null,"delivered_at":"2023-11-28T00:00:00.000Z","delivered_by":null,"delivered_to":null,"delivery_confirmed_by_company":false,"prev_status":null,"created_at":"2023-11-27T14:42:49.178Z","updated_at":"2023-11-28T11:18:27.831Z","deleted_at":null,"invoice":{"id":102628,"code":"I1701096052148","assign_to_entity_type":null,"total_amount":"195777.00","payment_status":"paid","forager_team":null,"supplier_branch":null,"warehouse":null,"purchase_order":{"id":51137,"delivery_expected_at":"2023-11-27T00:00:00.000Z"}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150481,"status":"delivered","business_status":"delivered","delivery_channel":"vendease","delivery_confirmation":"one-time","mark_as_delivered_datetime":"2023-11-28T16:47:49.034Z","parent_delivery_id":null,"status_reason":null,"delivered_at":"2023-11-28T00:00:00.000Z","delivered_by":null,"delivered_to":null,"delivery_confirmed_by_company":false,"prev_status":null,"created_at":"2023-11-27T12:10:43.394Z","updated_at":"2023-11-28T16:47:49.035Z","deleted_at":null,"invoice":{"id":102577,"code":"I1701086910158","assign_to_entity_type":null,"total_amount":"175272.16","payment_status":"unpaid","forager_team":null,"supplier_branch":null,"warehouse":null,"purchase_order":{"id":51112,"delivery_expected_at":"2023-11-28T00:00:00.000Z"}},"branch":{"id":2038,"name":"Ashabi food stores","code":"AS267620","is_active":true,"address":"Bodija market Idi seke","company":{"id":1118,"name":"Ashabi food stores","code":"AS267437","is_active":true,"is_onboarded":true,"vertical":null,"category":{"id":6,"name":"stores","credit_tenure":14}},"country":{"id":1,"name":"NIGERIA","code":"NG","currency":"NGN"}}},{"id":15044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7T10:47:07.082Z","updated_at":"2023-11-27T10:47:07.082Z","deleted_at":null,"invoice":{"id":102546,"code":"I1701081832301","assign_to_entity_type":null,"total_amount":"261714.00","payment_status":"pending","forager_team":null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},{"id":150441,"status":"delivered","business_status":"delivered","delivery_channel":"vendease","delivery_confirmation":"on-time","mark_as_delivered_datetime":"2023-11-27T14:05:34.850Z","parent_delivery_id":null,"status_reason":null,"delivered_at":"2023-11-27T00:00:00.000Z","delivered_by":null,"delivered_to":null,"delivery_confirmed_by_company":false,"prev_status":null,"created_at":"2023-11-27T10:34:45.835Z","updated_at":"2023-11-27T14:05:34.863Z","deleted_at":null,"invoice":{"id":102535,"code":"I1701081146629","assign_to_entity_type":null,"total_amount":"79001.00","payment_status":"unpaid","forager_team":null,"supplier_branch":null,"warehouse":null,"purchase_order":{"id":51091,"delivery_expected_at":"2023-11-27T00:00:00.000Z"}},"branch":{"id":246,"name":"Sealandia concepts Ltd","code":"SE678878","is_active":true,"address":"16, Kudeti Aveneue, Onireke Road. Before whimpys Restaurant.","company":{"id":246,"name":"Sealandia concepts Ltd","code":"SE678878","is_active":true,"is_onboarded":true,"vertical":null,"category":{"id":2,"name":"restaurant","credit_tenure":14}},"country":{"id":1,"name":"NIGERIA","code":"NG","currency":"NGN"}}},{"id":150437,"status":"delivered","business_status":"delivered","delivery_channel":"vendease","delivery_confirmation":"on-time","mark_as_delivered_datetime":"2023-11-27T14:07:44.210Z","parent_delivery_id":null,"status_reason":null,"delivered_at":"2023-11-27T00:00:00.000Z","delivered_by":null,"delivered_to":null,"delivery_confirmed_by_company":false,"prev_status":null,"created_at":"2023-11-27T10:24:41.667Z","updated_at":"2023-11-27T14:07:44.211Z","deleted_at":null,"invoice":{"id":102532,"code":"I1701080560293","assign_to_entity_type":null,"total_amount":"212310.00","payment_status":"unpaid","forager_team":null,"supplier_branch":null,"warehouse":null,"purchase_order":{"id":51089,"delivery_expected_at":"2023-11-27T00:00:00.000Z"}},"branch":{"id":246,"name":"Sealandia concepts Ltd","code":"SE678878","is_active":true,"address":"16, Kudeti Aveneue, Onireke Road. Before whimpys Restaurant.","company":{"id":246,"name":"Sealandia concepts Ltd","code":"SE678878","is_active":true,"is_onboarded":true,"vertical":null,"category":{"id":2,"name":"restaurant","credit_tenure":14}},"country":{"id":1,"name":"NIGERIA","code":"NG","currency":"NGN"}}},{"id":150410,"status":"delivered","business_status":"delivered","delivery_channel":"vendease","delivery_confirmation":"on-time","mark_as_delivered_datetime":"2023-11-27T15:01:39.518Z","parent_delivery_id":null,"status_reason":null,"delivered_at":"2023-11-27T00:00:00.000Z","delivered_by":null,"delivered_to":null,"delivery_confirmed_by_company":false,"prev_status":null,"created_at":"2023-11-27T08:09:42.728Z","updated_at":"2023-11-27T15:01:39.519Z","deleted_at":null,"invoice":{"id":102502,"code":"I1701071785981","assign_to_entity_type":null,"total_amount":"289767.53","payment_status":"unpaid","forager_team":null,"supplier_branch":null,"warehouse":null,"purchase_order":{"id":51074,"delivery_expected_at":"2023-11-27T00:00:00.000Z"}},"branch":{"id":5346,"name":"The Arinze ( Arinze’s Garden)","code":"TH486402","is_active":true,"address":"The Garden NG, Sango Eleyele express road, Ibadan (next to Toyota Elizade)","company":{"id":4159,"name":"The Arinze ( Arinze’s Garden)","code":"TH486259","is_active":true,"is_onboarded":true,"vertical":null,"category":{"id":2,"name":"restaurant","credit_tenure":14}},"country":{"id":1,"name":"NIGERIA","code":"NG","currency":"NGN"}}},{"id":150398,"status":"delivered","business_status":"delivered","delivery_channel":"vendease","delivery_confirmation":"on-time","mark_as_delivered_datetime":"2023-11-27T11:48:48.791Z","parent_delivery_id":null,"status_reason":null,"delivered_at":"2023-11-27T00:00:00.000Z","delivered_by":null,"delivered_to":null,"delivery_confirmed_by_company":false,"prev_status":null,"created_at":"2023-11-27T04:59:15.316Z","updated_at":"2023-11-27T11:48:48.792Z","deleted_at":null,"invoice":{"id":102486,"code":"I1701058114020","assign_to_entity_type":null,"total_amount":"80885.20","payment_status":"unpaid","forager_team":null,"supplier_branch":null,"warehouse":null,"purchase_order":{"id":51069,"delivery_expected_at":"2023-11-27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335,"status":"delivered","business_status":"delivered","delivery_channel":"vendease","delivery_confirmation":"on-time","mark_as_delivered_datetime":"2023-11-25T14:43:09.255Z","parent_delivery_id":null,"status_reason":null,"delivered_at":"2023-11-25T00:00:00.000Z","delivered_by":null,"delivered_to":null,"delivery_confirmed_by_company":false,"prev_status":null,"created_at":"2023-11-25T09:36:01.884Z","updated_at":"2023-11-25T14:43:09.256Z","deleted_at":null,"invoice":{"id":102388,"code":"I1700863657300","assign_to_entity_type":null,"total_amount":"46462.50","payment_status":"unpaid","forager_team":null,"supplier_branch":null,"warehouse":null,"purchase_order":{"id":51018,"delivery_expected_at":"2023-11-25T00:00:00.000Z"}},"branch":{"id":5346,"name":"The Arinze ( Arinze’s Garden)","code":"TH486402","is_active":true,"address":"The Garden NG, Sango Eleyele express road, Ibadan (next to Toyota Elizade)","company":{"id":4159,"name":"The Arinze ( Arinze’s Garden)","code":"TH486259","is_active":true,"is_onboarded":true,"vertical":null,"category":{"id":2,"name":"restaurant","credit_tenure":14}},"country":{"id":1,"name":"NIGERIA","code":"NG","currency":"NGN"}}},{"id":150333,"status":"delivered","business_status":"delivered","delivery_channel":"vendease","delivery_confirmation":"one-time","mark_as_delivered_datetime":"2023-11-27T11:39:34.903Z","parent_delivery_id":null,"status_reason":null,"delivered_at":"2023-11-27T00:00:00.000Z","delivered_by":null,"delivered_to":null,"delivery_confirmed_by_company":false,"prev_status":null,"created_at":"2023-11-25T09:34:28.187Z","updated_at":"2023-11-27T11:39:34.904Z","deleted_at":null,"invoice":{"id":102418,"code":"I1700903251442","assign_to_entity_type":null,"total_amount":"1174485.84","payment_status":"unpaid","forager_team":null,"supplier_branch":null,"warehouse":null,"purchase_order":{"id":51032,"delivery_expected_at":"2023-11-27T00:00:00.000Z"}},"branch":{"id":326,"name":"BLESSED PEOPLE'S BREAD","code":"BL997233","is_active":true,"address":"opposit Access Bank New Gbagi, old-ife Road Ibadan","company":{"id":326,"name":"BLESSED PEOPLE'S BREAD","code":"BL997233","is_active":true,"is_onboarded":true,"vertical":null,"category":{"id":4,"name":"bakery","credit_tenure":10}},"country":{"id":1,"name":"NIGERIA","code":"NG","currency":"NGN"}}},{"id":150316,"status":"delivered","business_status":"delivered","delivery_channel":"vendease","delivery_confirmation":"on-time","mark_as_delivered_datetime":"2023-11-25T13:28:39.183Z","parent_delivery_id":null,"status_reason":null,"delivered_at":"2023-11-25T00:00:00.000Z","delivered_by":null,"delivered_to":null,"delivery_confirmed_by_company":false,"prev_status":null,"created_at":"2023-11-25T06:55:49.612Z","updated_at":"2023-11-25T13:28:39.184Z","deleted_at":null,"invoice":{"id":102406,"code":"I1700894678231","assign_to_entity_type":null,"total_amount":"3741500.00","payment_status":"partial","forager_team":null,"supplier_branch":null,"warehouse":null,"purchase_order":{"id":51027,"delivery_expected_at":"2023-11-25T00:00:00.000Z"}},"branch":{"id":7896,"name":"sys store","code":"SY324279","is_active":true,"address":"CWP6+26P, Bodija Market Road, 200132, Ibadan, Oyo, Nigeria","company":{"id":7600,"name":"sys store","code":"SY324067","is_active":true,"is_onboarded":true,"vertical":{"id":393,"vertical":{"id":4,"name":"commercial"}},"category":{"id":9,"name":"reseller","credit_tenure":14}},"country":{"id":1,"name":"NIGERIA","code":"NG","currency":"NGN"}}},{"id":150303,"status":"delivered","business_status":"delivered","delivery_channel":"vendease","delivery_confirmation":"on-time","mark_as_delivered_datetime":"2023-11-25T11:50:42.550Z","parent_delivery_id":null,"status_reason":null,"delivered_at":"2023-11-25T00:00:00.000Z","delivered_by":null,"delivered_to":null,"delivery_confirmed_by_company":false,"prev_status":null,"created_at":"2023-11-25T05:10:47.378Z","updated_at":"2023-11-25T11:50:42.551Z","deleted_at":null,"invoice":{"id":102392,"code":"I1700879205492","assign_to_entity_type":null,"total_amount":"85600.00","payment_status":"unpaid","forager_team":null,"supplier_branch":null,"warehouse":null,"purchase_order":{"id":51022,"delivery_expected_at":"2023-11-25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301,"status":"delivered","business_status":"delivered","delivery_channel":"vendease","delivery_confirmation":"on-time","mark_as_delivered_datetime":"2023-11-25T11:59:14.829Z","parent_delivery_id":null,"status_reason":null,"delivered_at":"2023-11-25T00:00:00.000Z","delivered_by":null,"delivered_to":null,"delivery_confirmed_by_company":false,"prev_status":null,"created_at":"2023-11-25T05:10:26.142Z","updated_at":"2023-11-25T11:59:14.830Z","deleted_at":null,"invoice":{"id":102391,"code":"I1700877307123","assign_to_entity_type":null,"total_amount":"94328.60","payment_status":"paid","forager_team":null,"supplier_branch":null,"warehouse":null,"purchase_order":{"id":51021,"delivery_expected_at":"2023-11-25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265,"status":"delivered","business_status":"delivered","delivery_channel":"vendease","delivery_confirmation":"on-time","mark_as_delivered_datetime":"2023-11-25T16:20:27.756Z","parent_delivery_id":null,"status_reason":null,"delivered_at":"2023-11-25T00:00:00.000Z","delivered_by":null,"delivered_to":null,"delivery_confirmed_by_company":false,"prev_status":null,"created_at":"2023-11-24T15:43:38.673Z","updated_at":"2023-11-25T16:20:27.757Z","deleted_at":null,"invoice":{"id":102356,"code":"I1700840356115","assign_to_entity_type":null,"total_amount":"141110.40","payment_status":"unpaid","forager_team":null,"supplier_branch":null,"warehouse":null,"purchase_order":{"id":51001,"delivery_expected_at":"2023-11-25T00:00:00.000Z"}},"branch":{"id":166,"name":"HIGHLIGHT ARENA ENT.","code":"HI22631","is_active":true,"address":"Akala Expressway way off new garage beside Alheri hotel Ibadan...","company":{"id":166,"name":"HIGHLIGHT ARENA ENT.","code":"HI22631","is_active":true,"is_onboarded":true,"vertical":null,"category":{"id":2,"name":"restaurant","credit_tenure":14}},"country":{"id":1,"name":"NIGERIA","code":"NG","currency":"NGN"}}},{"id":150246,"status":"delivered","business_status":"delivered","delivery_channel":"vendease","delivery_confirmation":"on-time","mark_as_delivered_datetime":"2023-11-25T16:23:40.435Z","parent_delivery_id":null,"status_reason":null,"delivered_at":"2023-11-25T00:00:00.000Z","delivered_by":null,"delivered_to":null,"delivery_confirmed_by_company":false,"prev_status":null,"created_at":"2023-11-24T13:54:37.649Z","updated_at":"2023-11-25T16:23:40.436Z","deleted_at":null,"invoice":{"id":102335,"code":"I1700833737166","assign_to_entity_type":null,"total_amount":"20119712.50","payment_status":"defaulting","forager_team":null,"supplier_branch":null,"warehouse":null,"purchase_order":{"id":50989,"delivery_expected_at":"2023-11-24T00:00:00.000Z"}},"branch":{"id":6155,"name":"Arise complex No 5 eleyele bus stop Ibadan","code":"AR792091","is_active":true,"address":"His Grace Store","company":{"id":5177,"name":"His Grace Store","code":"HI182459","is_active":true,"is_onboarded":true,"vertical":{"id":166,"vertical":{"id":4,"name":"commercial"}},"category":{"id":6,"name":"stores","credit_tenure":14}},"country":{"id":1,"name":"NIGERIA","code":"NG","currency":"NGN"}}},{"id":150236,"status":"deliv</t>
  </si>
  <si>
    <t>{"page":6,"total":43020,"limit":20,"data":[{"id":150739,"status":"delivered","business_status":"delivered","delivery_channel":"vendease","delivery_confirmation":"on-time","mark_as_delivered_datetime":"2023-11-29T18:19:03.005Z","parent_delivery_id":null,"status_reason":null,"delivered_at":"2023-11-29T00:00:00.000Z","delivered_by":null,"delivered_to":null,"delivery_confirmed_by_company":false,"prev_status":null,"created_at":"2023-11-29T04:40:40.885Z","updated_at":"2023-11-29T18:19:03.006Z","deleted_at":null,"invoice":{"id":102836,"code":"I1701204232081","assign_to_entity_type":null,"total_amount":"244600.00","payment_status":"paid","forager_team":null,"supplier_branch":null,"warehouse":null,"purchase_order":{"id":51236,"delivery_expected_at":"2023-11-28T00:00:00.000Z"}},"branch":{"id":8087,"name":"god with us food venture","code":"GO130571","is_active":true,"address":"Opposite TGS plaza Bogije, Ibeju-lekki","company":{"id":7849,"name":"god with us food venture","code":"GO130442","is_active":true,"is_onboarded":true,"vertical":{"id":404,"vertical":{"id":4,"name":"commercial"}},"category":{"id":9,"name":"reseller","credit_tenure":14}},"country":{"id":1,"name":"NIGERIA","code":"NG","currency":"NGN"}}},{"id":150737,"status":"delivered","business_status":"delivered","delivery_channel":"vendease","delivery_confirmation":"on-time","mark_as_delivered_datetime":"2023-11-29T08:55:17.995Z","parent_delivery_id":null,"status_reason":null,"delivered_at":"2023-11-29T00:00:00.000Z","delivered_by":null,"delivered_to":null,"delivery_confirmed_by_company":false,"prev_status":null,"created_at":"2023-11-29T04:40:11.345Z","updated_at":"2023-11-29T08:55:17.996Z","deleted_at":null,"invoice":{"id":102830,"code":"I1701193871271","assign_to_entity_type":null,"total_amount":"2235000.00","payment_status":"paid","forager_team":null,"supplier_branch":null,"warehouse":null,"purchase_order":{"id":51231,"delivery_expected_at":"2023-11-28T00:00:00.000Z"}},"branch":{"id":7309,"name":"Badmus Ent","code":"BA030938","is_active":true,"address":"Trade Fair Complex, Lagos, Nigeria","company":{"id":6776,"name":"Badmus Ent","code":"BA030822","is_active":true,"is_onboarded":true,"vertical":{"id":290,"vertical":{"id":4,"name":"commercial"}},"category":{"id":9,"name":"reseller","credit_tenure":14}},"country":{"id":1,"name":"NIGERIA","code":"NG","currency":"NGN"}}},{"id":150735,"status":"delivered","business_status":"delivered","delivery_channel":"vendease","delivery_confirmation":"on-time","mark_as_delivered_datetime":"2023-11-29T16:45:31.804Z","parent_delivery_id":null,"status_reason":null,"delivered_at":"2023-11-29T00:00:00.000Z","delivered_by":null,"delivered_to":null,"delivery_confirmed_by_company":false,"prev_status":null,"created_at":"2023-11-29T04:39:46.441Z","updated_at":"2023-11-29T16:45:31.806Z","deleted_at":null,"invoice":{"id":102832,"code":"I1701196152976","assign_to_entity_type":null,"total_amount":"2381767.50","payment_status":"unpaid","forager_team":null,"supplier_branch":null,"warehouse":null,"purchase_order":{"id":51233,"delivery_expected_at":"2023-11-29T00:00:00.000Z"}},"branch":{"id":2854,"name":"Corporate Catering services Ltd ","code":"CO717225","is_active":true,"address":"Guinness canteen (Harp Brewery) Acme road ikeja Lagos State ","company":{"id":1784,"name":"Corporate Catering services Ltd","code":"CO563019","is_active":true,"is_onboarded":true,"vertical":null,"category":{"id":2,"name":"restaurant","credit_tenure":14}},"country":{"id":1,"name":"NIGERIA","code":"NG","currency":"NGN"}}},{"id":150732,"status":"delivered","business_status":"delivered","delivery_channel":"vendease","delivery_confirmation":"on-time","mark_as_delivered_datetime":"2023-11-29T13:27:58.381Z","parent_delivery_id":null,"status_reason":null,"delivered_at":"2023-11-29T00:00:00.000Z","delivered_by":null,"delivered_to":null,"delivery_confirmed_by_company":false,"prev_status":null,"created_at":"2023-11-29T04:39:07.035Z","updated_at":"2023-11-29T13:27:58.382Z","deleted_at":null,"invoice":{"id":102826,"code":"I1701192545171","assign_to_entity_type":null,"total_amount":"128205.00","payment_status":"unpaid","forager_team":null,"supplier_branch":null,"warehouse":null,"purchase_order":{"id":51227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150730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8T21:26:59.986Z","updated_at":"2023-11-30T06:09:29.552Z","deleted_at":null,"invoice":{"id":102838,"code":"I1701206687893","assign_to_entity_type":null,"total_amount":"261010.00","payment_status":"pending","forager_team":null,"supplier_branch":null,"warehouse":null,"purchase_order":{"id":51238,"delivery_expected_at":"2023-11-29T00:00:00.000Z"}},"branch":{"id":7902,"name":"oga moses shop","code":"OG607108","is_active":true,"address":"4 mission road Benin city"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},{"id":150728,"status":"delivered","business_status":"delivered","delivery_channel":"vendease","delivery_confirmation":"on-time","mark_as_delivered_datetime":"2023-11-29T12:27:02.762Z","parent_delivery_id":null,"status_reason":null,"delivered_at":"2023-11-29T00:00:00.000Z","delivered_by":null,"delivered_to":null,"delivery_confirmed_by_company":false,"prev_status":null,"created_at":"2023-11-28T18:57:22.614Z","updated_at":"2023-11-29T12:27:02.764Z","deleted_at":null,"invoice":{"id":102834,"code":"I1701197811901","assign_to_entity_type":null,"total_amount":"59090.00","payment_status":"partial","forager_team":null,"supplier_branch":null,"warehouse":null,"purchase_order":{"id":51235,"delivery_expected_at":"2023-11-29T00:00:00.000Z"}},"branch":{"id":4614,"name":"Cruzanto Fast Food","code":"CR459197","is_active":true,"address":"22 E - W Rd, Umurolu 501101, Port Harcourt, Nigeria","company":{"id":3283,"name":"Cruzanto Fast Food","code":"CR459064","is_active":true,"is_onboarded":true,"vertical":null,"category":{"id":4,"name":"bakery","credit_tenure":10}},"country":{"id":1,"name":"NIGERIA","code":"NG","currency":"NGN"}}},{"id":150726,"status":"delivered","business_status":"delivered","delivery_channel":"vendease","delivery_confirmation":"on-time","mark_as_delivered_datetime":"2023-11-29T09:59:17.661Z","parent_delivery_id":null,"status_reason":null,"delivered_at":"2023-11-29T00:00:00.000Z","delivered_by":null,"delivered_to":null,"delivery_confirmed_by_company":false,"prev_status":null,"created_at":"2023-11-28T17:12:10.778Z","updated_at":"2023-11-29T09:59:17.662Z","deleted_at":null,"invoice":{"id":102822,"code":"I1701190673075","assign_to_entity_type":null,"total_amount":"305200.00","payment_status":"unpaid","forager_team":null,"supplier_branch":null,"warehouse":null,"purchase_order":{"id":51225,"delivery_expected_at":"2023-11-28T00:00:00.000Z"}},"branch":{"id":1603,"name":"Yin Yang Express Chinese Restaurant","code":"YI616885","is_active":true,"address":"4 Admiralty Way Lekki Phase 1","company":{"id":1004,"name":"Yin Yang Express Chinese Restaurant","code":"YI616885","is_active":true,"is_onboarded":true,"vertical":null,"category":{"id":2,"name":"restaurant","credit_tenure":14}},"country":{"id":1,"name":"NIGERIA","code":"NG","currency":"NGN"}}},{"id":150724,"status":"delivered","business_status":"delivered","delivery_channel":"vendease","delivery_confirmation":"on-time","mark_as_delivered_datetime":"2023-11-29T12:31:29.622Z","parent_delivery_id":null,"status_reason":null,"delivered_at":"2023-11-29T00:00:00.000Z","delivered_by":null,"delivered_to":null,"delivery_confirmed_by_company":false,"prev_status":null,"created_at":"2023-11-28T17:11:43.460Z","updated_at":"2023-11-29T12:31:29.623Z","deleted_at":null,"invoice":{"id":102821,"code":"I1701190181844","assign_to_entity_type":null,"total_amount":"1093350.00","payment_status":"unpaid","forager_team":null,"supplier_branch":null,"warehouse":null,"purchase_order":{"id":51224,"delivery_expected_at":"2023-11-29T00:00:00.000Z"}},"branch":{"id":3492,"name":"Chuks Nigeria Limited","code":"CH369775","is_active":true,"address":"13, Anifowose Street shomolu","company":{"id":2433,"name":"Chuks Nigeria Limited","code":"CH369775","is_active":true,"is_onboarded":true,"vertical":{"id":399,"vertical":{"id":4,"name":"commercial"}},"category":{"id":2,"name":"restaurant","credit_tenure":14}},"country":{"id":1,"name":"NIGERIA","code":"NG","currency":"NGN"}}},{"id":150721,"status":"delivered","business_status":"delivered","delivery_channel":"vendease","delivery_confirmation":"on-time","mark_as_delivered_datetime":"2023-11-29T17:35:28.738Z","parent_delivery_id":null,"status_reason":null,"delivered_at":"2023-11-29T00:00:00.000Z","delivered_by":null,"delivered_to":null,"delivery_confirmed_by_company":false,"prev_status":null,"created_at":"2023-11-28T16:27:13.860Z","updated_at":"2023-11-29T17:35:28.739Z","deleted_at":null,"invoice":{"id":102817,"code":"I1701188766386","assign_to_entity_type":null,"total_amount":"1252802.00","payment_status":"unpaid","forager_team":null,"supplier_branch":null,"warehouse":null,"purchase_order":{"id":51222,"delivery_expected_at":"2023-11-28T00:00:00.000Z"}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150719,"status":"delivered","business_status":"delivered","delivery_channel":"vendease","delivery_confirmation":"on-time","mark_as_delivered_datetime":"2023-11-29T09:28:45.902Z","parent_delivery_id":null,"status_reason":null,"delivered_at":"2023-11-28T00:00:00.000Z","delivered_by":null,"delivered_to":null,"delivery_confirmed_by_company":false,"prev_status":null,"created_at":"2023-11-28T16:25:19.209Z","updated_at":"2023-11-29T09:28:45.904Z","deleted_at":null,"invoice":{"id":102815,"code":"I1701188630148","assign_to_entity_type":null,"total_amount":"340008.00","payment_status":"partial","forager_team":null,"supplier_branch":null,"warehouse":null,"purchase_order":{"id":51221,"delivery_expected_at":"2023-11-28T00:00:00.000Z"}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150717,"status":"delivered","business_status":"delivered","delivery_channel":"vendease","delivery_confirmation":"one-time","mark_as_delivered_datetime":"2023-11-28T16:29:05.847Z","parent_delivery_id":null,"status_reason":null,"delivered_at":"2023-11-28T00:00:00.000Z","delivered_by":null,"delivered_to":null,"delivery_confirmed_by_company":false,"prev_status":null,"created_at":"2023-11-28T16:22:28.874Z","updated_at":"2023-11-28T16:29:05.848Z","deleted_at":null,"invoice":{"id":102463,"code":"I1700993910918","assign_to_entity_type":null,"total_amount":"162277.80","payment_status":"unpaid","forager_team":null,"supplier_branch":null,"warehouse":null,"purchase_order":{"id":51054,"delivery_expected_at":"2023-11-27T00:00:00.000Z"}},"branch":{"id":918,"name":"The Clubhouse Abuja","code":"TH301239","is_active":true,"address":"Tak Continental Estate, No 11 Aliyu Muhammed Road, life camp","company":{"id":652,"name":"The Clubhouse Abuja","code":"TH301239","is_active":true,"is_onboarded":true,"vertical":null,"category":{"id":3,"name":"lounge","credit_tenure":14}},"country":{"id":1,"name":"NIGERIA","code":"NG","currency":"NGN"}}},{"id":150715,"status":"delivered","business_status":"delivered","delivery_channel":"vendease","delivery_confirmation":"on-time","mark_as_delivered_datetime":"2023-11-29T09:40:24.588Z","parent_delivery_id":null,"status_reason":null,"delivered_at":"2023-11-29T00:00:00.000Z","delivered_by":null,"delivered_to":null,"delivery_confirmed_by_company":false,"prev_status":null,"created_at":"2023-11-28T16:13:46.543Z","updated_at":"2023-11-29T09:40:24.590Z","deleted_at":null,"invoice":{"id":102806,"code":"I1701186661819","assign_to_entity_type":null,"total_amount":"627224.80","payment_status":"partial","forager_team":null,"supplier_branch":null,"warehouse":null,"purchase_order":{"id":51217,"delivery_expected_at":"2023-11-28T00:00:00.000Z"}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150713,"status":"delivered","business_status":"delivered","delivery_channel":"vendease","delivery_confirmation":"on-time","mark_as_delivered_datetime":"2023-11-29T12:07:23.436Z","parent_delivery_id":null,"status_reason":null,"delivered_at":"2023-11-29T00:00:00.000Z","delivered_by":null,"delivered_to":null,"delivery_confirmed_by_company":true,"prev_status":null,"created_at":"2023-11-28T16:12:42.037Z","updated_at":"2023-11-29T12:25:40.481Z","deleted_at":null,"invoice":{"id":102811,"code":"I1701187491218","assign_to_entity_type":null,"total_amount":"59350.00","payment_status":"unpaid","forager_team":null,"supplier_branch":null,"warehouse":null,"purchase_order":{"id":51220,"delivery_expected_at":"2023-11-29T00:00:00.000Z"}},"branch":{"id":7235,"name":"The lime","code":"TH015204","is_active":true,"address":"Bond mall’s Rooftop, MKO Abiola Way, LGA, Oluyole 200253, Ibadan, Oyo, Nigeria","company":{"id":6674,"name":"The lime","code":"TH015074","is_active":true,"is_onboarded":true,"vertical":null,"category":{"id":2,"name":"restaurant","credit_tenure":14}},"country":{"id":1,"name":"NIGERIA","code":"NG","currency":"NGN"}}},{"id":150711,"status":"delivered","business_status":"delivered","delivery_channel":"vendease","delivery_confirmation":"one-time","mark_as_delivered_datetime":"2023-11-30T07:17:40.403Z","parent_delivery_id":null,"status_reason":null,"delivered_at":"2023-11-30T00:00:00.000Z","delivered_by":null,"delivered_to":null,"delivery_confirmed_by_company":false,"prev_status":null,"created_at":"2023-11-28T16:02:14.303Z","updated_at":"2023-11-30T07:17:40.405Z","deleted_at":null,"invoice":{"id":102808,"code":"I1701187197878","assign_to_entity_type":null,"total_amount":"2920000.00","payment_status":"unpaid","forager_team":null,"supplier_branch":null,"warehouse":null,"purchase_order":{"id":51219,"delivery_expected_at":"2023-11-28T00:00:00.000Z"}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150709,"status":"delivered","business_status":"delivered","delivery_channel":"vendease","delivery_confirmation":"one-time","mark_as_delivered_datetime":"2023-11-29T21:04:42.806Z","parent_delivery_id":null,"status_reason":null,"delivered_at":"2023-11-29T00:00:00.000Z","delivered_by":null,"delivered_to":null,"delivery_confirmed_by_company":false,"prev_status":null,"created_at":"2023-11-28T16:00:53.219Z","updated_at":"2023-11-29T21:04:42.807Z","deleted_at":null,"invoice":{"id":102807,"code":"I1701186956942","assign_to_entity_type":null,"total_amount":"1787000.00","payment_status":"unpaid","forager_team":null,"supplier_branch":null,"warehouse":null,"purchase_order":{"id":51218,"delivery_expected_at":"2023-11-28T00:00:00.000Z"}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150707,"status":"delivered","business_status":"delivered","delivery_channel":"vendease","delivery_confirmation":"on-time","mark_as_delivered_datetime":"2023-11-29T10:43:56.312Z","parent_delivery_id":null,"status_reason":null,"delivered_at":"2023-11-29T00:00:00.000Z","delivered_by":null,"delivered_to":null,"delivery_confirmed_by_company":false,"prev_status":null,"created_at":"2023-11-28T15:43:25.464Z","updated_at":"2023-11-29T10:43:56.313Z","deleted_at":null,"invoice":{"id":102804,"code":"I1701185995996","assign_to_entity_type":null,"total_amount":"26400.00","payment_status":"unpaid","forager_team":null,"supplier_branch":null,"warehouse":null,"purchase_order":{"id":51216,"delivery_expected_at":"2023-11-29T00:00:00.000Z"}},"branch":{"id":3003,"name":"Zaza Restaurant","code":"ZA949560","is_active":true,"address":"19,Agoro Odiyan Street,Off Adeola Odeku ","company":{"id":1935,"name":"Zaza Restaurant","code":"ZA949560","is_active":true,"is_onboarded":true,"vertical":{"id":274,"vertical":{"id":4,"name":"commercial"}},"category":{"id":3,"name":"lounge","credit_tenure":14}},"country":{"id":1,"name":"NIGERIA","code":"NG","currency":"NGN"}}},{"id":1507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8T15:12:04.896Z","updated_at":"2023-11-28T15:12:04.896Z","deleted_at":null,"invoice":{"id":102802,"code":"I1701183792253","assign_to_entity_type":null,"total_amount":"3733.34","payment_status":"pending","forager_team":null,"supplier_branch":null,"warehouse":null,"purchase_order":{"id":51215,"delivery_expected_at":"2023-11-28T00:00:00.000Z"}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15070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8T14:45:02.596Z","updated_at":"2023-11-28T14:45:02.596Z","deleted_at":null,"invoice":{"id":102798,"code":"I1701182492176","assign_to_entity_type":null,"total_amount":"2144260.00","payment_status":"pending","forager_team":null,"supplier_branch":null,"warehouse":null,"purchase_order":{"id":51214,"delivery_expected_at":"2023-11-28T00:00:00.000Z"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150697,"status":"delivered","business_status":"delivered","delivery_channel":"vendease","delivery_confirmation":"late-delivery","mark_as_delivered_datetime":"2023-11-30T12:37:06.374Z","parent_delivery_id":null,"status_reason":null,"delivered_at":"2023-11-30T00:00:00.000Z","delivered_by":null,"delivered_to":null,"delivery_confirmed_by_company":false,"prev_status":null,"created_at":"2023-11-28T14:23:27.116Z","updated_at":"2023-11-30T12:37:06.376Z","deleted_at":null,"invoice":{"id":102793,"code":"I1701180470361","assign_to_entity_type":null,"total_amount":"1501135.00","payment_status":"unpaid","forager_team":null,"supplier_branch":null,"warehouse":null,"purchase_order":{"id":51212,"delivery_expected_at":"2023-11-29T00:00:00.000Z"}},"branch":{"id":4755,"name":"Greenfield hotel &amp; catering services Ltd","code":"GR461468","is_active":true,"address":"26, Tafawa balewa cresent off Afeniran Ogunsanya Street, suruler, Lagos.","company":{"id":3436,"name":"Greenfield hotel &amp; catering services Ltd","code":"GR461340","is_active":true,"is_onboarded":true,"vertical":null,"category":{"id":1,"name":"hotel","credit_tenure":28}},"country":{"id":1,"name":"NIGERIA","code":"NG","currency":"NGN"}}},{"id":150689,"status":"delivered","business_status":"delivered","delivery_channel":"vendease","delivery_confirmation":"one-time","mark_as_delivered_datetime":"2023-11-29T17:22:39.725Z","parent_delivery_id":null,"status_reason":null,"delivered_at":"2023-11-29T00:00:00.000Z","delivered_by":null,"delivered_to":null,"delivery_confirmed_by_company":false,"prev_status":null,"created_at":"2023-11-28T13:11:28.329Z","updated_at":"2023-11-29T17:22:39.726Z","deleted_at":null,"invoice":{"id":102787,"code":"I1701177048568","assign_to_entity_type":null,"total_amount":"438250.00","payment_status":"unpaid","forager_team":null,"supplier_branch":null,"warehouse":null,"purchase_order":{"id":51209,"delivery_expected_at":"2023-11-28T00:00:00.000Z"}},"branch":{"id":8085,"name":"igwe 1 foodstuffs","code":"IG789196","is_active":true,"address":"Opposite TGS plaza, Bogije, Ibeju-lekki","company":{"id":7846,"name":"igwe 1 foodstuffs","code":"IG789070","is_active":true,"is_onboarded":true,"vertical":{"id":405,"vertical":{"id":4,"name":"commercial"}},"category":{"id":9,"name":"reseller","credit_tenure":14}},"country":{"id":1,"name":"NIGERIA","code":"NG","currency":"NGN"}}}]}</t>
  </si>
  <si>
    <t>[{"id":150450,"status":"assigned","business_status":"assigned","delivery_channel":"vendease","delivery_confirmation":null,"mark_as_delivered_datetime":null,"parent_delivery_id":150449,"status_reason":null,"delivered_at":null,"delivered_by":null,"delivered_to":null,"delivery_confirmed_by_company":false,"prev_status":null,"created_at":"2023-11-27T10:47:07.100Z","updated_at":"2023-11-27T10:47:07.100Z","deleted_at":null,"invoice":{"id":102549,"code":"I1701082027035","assign_to_entity_type":"system","total_amount":"261714.00","payment_status":"pending","forager_team":{"id":18,"name":"IBADAN FC","description":"Ibadan"}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null}]</t>
  </si>
  <si>
    <t>{"id":102549,"code":"I170108202703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261714.00","total_amount":"261714.00","total_amount_without_vat":"261714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546,"from_invoice_id":null,"purchase_order_id":51098,"shipping_address_id":null,"taxes":null,"created_by":"87b7120c-e91b-4f39-8d87-6e28fea0111f","updated_by":null,"created_at":"2023-11-27T10:47:07.036Z","updated_at":"2023-11-30T13:19:47.357Z","deleted_at":null,"parent_invoice":{"id":102546,"miscellaneous":[]},"invoice_items":[{"id":461445,"invoice_id":102549,"created_at":"2023-11-27T10:47:07.041Z","updated_at":"2023-11-27T10:47:07.041Z","purchase_order_item":{"id":241581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61714.00","taxes":null,"sub_total":"261714.00","grand_total":"261714.00","total_taxes":null,"vat_percent":"0.075","vendease_price":"3180","is_vat_override":false,"discount":"0","discounted_price":null,"is_discount_override":false,"discount_percent":null,"quantity":"82.30","parent_order_item_id":null,"is_assigned":true,"is_delivered":false,"is_vatable":false,"comment":null,"created_by":null,"updated_by":null,"vat":"0.00","created_at":"2023-11-27T10:43:52.249Z","updated_at":"2023-11-30T13:19:47.122Z"},"pickup_source":null}]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main_contact_id":"7f18b81a-7836-43d6-83da-1a42d9233751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450,"status":"assigned","mark_as_delivered_datetime":null,"delivered_at":null},"miscellaneous":[],"shipping_address":null,"purchase_order":{"id":51098,"vatable_items":false},"terminal_payment":null,"forager_team":{"id":18,"name":"IBADAN FC","is_active":true,"description":"Ibadan"},"supplier_branch":null,"warehouse":null,"delivery_cost_setup":null}</t>
  </si>
  <si>
    <t>[{"id":150702,"status":"assigned","business_status":"assigned","delivery_channel":"vendease","delivery_confirmation":null,"mark_as_delivered_datetime":null,"parent_delivery_id":150701,"status_reason":null,"delivered_at":null,"delivered_by":null,"delivered_to":null,"delivery_confirmed_by_company":false,"prev_status":null,"created_at":"2023-11-28T14:45:02.619Z","updated_at":"2023-11-28T14:45:02.619Z","deleted_at":null,"invoice":{"id":102799,"code":"I1701182701793","assign_to_entity_type":"system","total_amount":"2154260.00","payment_status":"pending","forager_team":{"id":17,"name":"ABUJA VDC","description":"Abuja"},"supplier_branch":null,"warehouse":null,"purchase_order":{"id":51214,"delivery_expected_at":"2023-11-28T00:00:00.000Z"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,"driver":null}]</t>
  </si>
  <si>
    <t>{"id":102799,"code":"I1701182701793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2154260.00","total_amount":"2154260.00","total_amount_without_vat":"215426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798,"from_invoice_id":null,"purchase_order_id":51214,"shipping_address_id":null,"taxes":null,"created_by":"87b7120c-e91b-4f39-8d87-6e28fea0111f","updated_by":null,"created_at":"2023-11-28T14:45:01.794Z","updated_at":"2023-11-28T15:39:15.830Z","deleted_at":null,"parent_invoice":{"id":102798,"miscellaneous":[]},"invoice_items":[{"id":462394,"invoice_id":102799,"created_at":"2023-11-28T14:45:01.817Z","updated_at":"2023-11-28T14:45:01.817Z","purchase_order_item":{"id":242025,"name":"golden penny semovita 10kg","description":"Golden Penny Semovita 10kg","image_url":"https://e-procurement-v2.s3.eu-west-3.amazonaws.com/images/product/1674866897556/Golden%20Penny%20Semovita%2010kg/NaN/jpg","category_id":7,"sub_category":"Staple Foods","uom":{"code":"EA","name":"EACH","description":"Refers to a single instance of a product","volume_range":[],"discount_value":0,"supplier_price":10200,"vendease_price":10608},"new_supplier_price":"10200","total_amount":"159120","taxes":null,"sub_total":"159120","grand_total":"159120.00","total_taxes":null,"vat_percent":"0.075","vendease_price":"10608","is_vat_override":false,"discount":"0","discounted_price":null,"is_discount_override":false,"discount_percent":null,"quantity":"15.00","parent_order_item_id":null,"is_assigned":true,"is_delivered":false,"is_vatable":false,"comment":"","created_by":null,"updated_by":null,"vat":"0.00","created_at":"2023-11-28T14:41:31.647Z","updated_at":"2023-11-28T15:39:14.989Z"},"pickup_source":null},{"id":462395,"invoice_id":102799,"created_at":"2023-11-28T14:45:01.993Z","updated_at":"2023-11-28T14:45:01.993Z","purchase_order_item":{"id":242026,"name":"caprice small grain 50kg","description":"Caprice Small grain 50kg","image_url":"https://e-procurement-v2.s3.eu-west-3.amazonaws.com/images/product/1675021226984/Caprice%2050kg/NaN/jpg","category_id":7,"sub_category":"Grains","uom":{"code":"BG","name":"BAG","description":"Bag is a unit for measurement","volume_range":[],"discount_value":0,"supplier_price":72000,"vendease_price":73440},"new_supplier_price":"72000","total_amount":"734400","taxes":null,"sub_total":"734400","grand_total":"734400.00","total_taxes":null,"vat_percent":"0.075","vendease_price":"73440","is_vat_override":false,"discount":"0","discounted_price":null,"is_discount_override":false,"discount_percent":null,"quantity":"10.00","parent_order_item_id":null,"is_assigned":true,"is_delivered":false,"is_vatable":false,"comment":"","created_by":null,"updated_by":null,"vat":"0.00","created_at":"2023-11-28T14:41:31.647Z","updated_at":"2023-11-28T15:39:14.989Z"},"pickup_source":null},{"id":462396,"invoice_id":102799,"created_at":"2023-11-28T14:45:02.102Z","updated_at":"2023-11-28T14:45:02.102Z","purchase_order_item":{"id":242027,"name":"unbranded hotel soap","description":"Unbranded Hotel Soap: A carton of this product consists of 1000 units","image_url":"https://e-procurement-v2.s3.eu-west-3.amazonaws.com/images/product/1675138969706/Unbranded%20hotel%20soap%20x%201000/NaN/jpg","category_id":11,"sub_category":"Cleaning Kits","uom":{"code":"PAC","name":"PACK","description":"","volume_range":[],"discount_value":0,"supplier_price":84000,"vendease_price":90720},"new_supplier_price":"84000","total_amount":"90720","taxes":null,"sub_total":"90720","grand_total":"90720.00","total_taxes":null,"vat_percent":"0.075","vendease_price":"90720","is_vat_override":false,"discount":"0","discounted_price":null,"is_discount_override":false,"discount_percent":null,"quantity":"1.00","parent_order_item_id":null,"is_assigned":true,"is_delivered":false,"is_vatable":false,"comment":"","created_by":null,"updated_by":null,"vat":"0.00","created_at":"2023-11-28T14:41:31.647Z","updated_at":"2023-11-28T15:39:14.989Z"},"pickup_source":null},{"id":462397,"invoice_id":102799,"created_at":"2023-11-28T14:45:02.210Z","updated_at":"2023-11-28T14:45:02.210Z","purchase_order_item":{"id":242028,"name":"maling coconut milk 400ml","description":"Maling Coconut Milk 400ml: A carton of this product consists of 24 units","image_url":"https://e-procurement-v2.s3.eu-west-3.amazonaws.com/images/product/1674865984293/Ma%20Ling%20Coconut%20Milk%20400ml/NaN/jpg","category_id":12,"sub_category":"Canned, Sealed &amp; Jarred Foods","uom":{"code":"CA","name":"CARTON","description":"Unit of measurement for products packaged in cartons/bulk","volume_range":[],"discount_value":0,"supplier_price":20000,"vendease_price":21000},"new_supplier_price":"20000","total_amount":"42000","taxes":null,"sub_total":"42000","grand_total":"42000.00","total_taxes":null,"vat_percent":"0.075","vendease_price":"21000","is_vat_override":false,"discount":"0","discounted_price":null,"is_discount_override":false,"discount_percent":null,"quantity":"2.00","parent_order_item_id":null,"is_assigned":true,"is_delivered":false,"is_vatable":false,"comment":"","created_by":null,"updated_by":null,"vat":"0.00","created_at":"2023-11-28T14:41:31.647Z","updated_at":"2023-11-28T15:39:14.989Z"},"pickup_source":null},{"id":462398,"invoice_id":102799,"created_at":"2023-11-28T14:45:02.307Z","updated_at":"2023-11-28T14:45:02.307Z","purchase_order_item":{"id":242029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291200","taxes":null,"sub_total":"291200","grand_total":"291200.00","total_taxes":null,"vat_percent":"0.075","vendease_price":"29120","is_vat_override":false,"discount":"0","discounted_price":null,"is_discount_override":false,"discount_percent":null,"quantity":"10.00","parent_order_item_id":null,"is_assigned":true,"is_delivered":false,"is_vatable":false,"comment":"","created_by":null,"updated_by":null,"vat":"0.00","created_at":"2023-11-28T14:41:31.647Z","updated_at":"2023-11-28T15:39:14.989Z"},"pickup_source":null},{"id":462399,"invoice_id":102799,"created_at":"2023-11-28T14:45:02.346Z","updated_at":"2023-11-28T14:45:02.346Z","purchase_order_item":{"id":242030,"name":"titus sardine 125g","description":"titus sardine 125g: A carton of this product consists of 50 units","image_url":"https://e-procurement-v2.s3.eu-west-3.amazonaws.com/images/product/1666955247721/Titus%20Sardine%20125g%20x50/123474/png","category_id":12,"sub_category":"Canned, Sealed &amp; Jarred Foods","uom":{"code":"CA","name":"CARTON","description":"Unit of measurement for products packaged in cartons/bulk","volume_range":[],"discount_value":0,"supplier_price":33000,"vendease_price":34650},"new_supplier_price":"33000","total_amount":"173250","taxes":null,"sub_total":"173250","grand_total":"173250.00","total_taxes":null,"vat_percent":"0.075","vendease_price":"34650","is_vat_override":false,"discount":"0","discounted_price":null,"is_discount_override":false,"discount_percent":null,"quantity":"5.00","parent_order_item_id":null,"is_assigned":true,"is_delivered":false,"is_vatable":false,"comment":"","created_by":null,"updated_by":null,"vat":"0.00","created_at":"2023-11-28T14:41:31.647Z","updated_at":"2023-11-28T15:39:14.989Z"},"pickup_source":null},{"id":462400,"invoice_id":102799,"created_at":"2023-11-28T14:45:02.378Z","updated_at":"2023-11-28T14:45:02.378Z","purchase_order_item":{"id":242031,"name":"dogan sugar cube 500g","description":"Dogan Sugar Cube 500g: A carton of this product consists of 50 units","image_url":"https://vendease.s3.us-east-2.amazonaws.com/34ed65a544b426ab2eeacc9b2740a8d6a88211567067e49588fef03e318b1c9d.svg","category_id":5,"sub_category":"Baking Tools &amp; Ingredients","uom":{"code":"CA","name":"CARTON","volume_range":[],"discount_value":0,"supplier_price":41000,"vendease_price":43460},"new_supplier_price":"41000","total_amount":"217300","taxes":null,"sub_total":"217300","grand_total":"217300.00","total_taxes":null,"vat_percent":"0.075","vendease_price":"43460","is_vat_override":false,"discount":"0","discounted_price":null,"is_discount_override":false,"discount_percent":null,"quantity":"5.00","parent_order_item_id":null,"is_assigned":true,"is_delivered":false,"is_vatable":false,"comment":"","created_by":null,"updated_by":null,"vat":"0.00","created_at":"2023-11-28T14:41:31.647Z","updated_at":"2023-11-28T15:39:14.989Z"},"pickup_source":null},{"id":462401,"invoice_id":102799,"created_at":"2023-11-28T14:45:02.410Z","updated_at":"2023-11-28T14:45:02.410Z","purchase_order_item":{"id":242032,"name":"swiss flower liquid air freshner 500ml","description":"Swiss flower liquid air freshner 500ml: A carton of this product consists of 12 units","image_url":"https://e-procurement-v2.s3.eu-west-3.amazonaws.com/images/product/1665493276057/Swiss%20Liquid%20Air%20Freshner%20500ml/40814/png","category_id":11,"sub_category":"Home Essentials","uom":{"code":"CA","name":"CARTON","volume_range":[],"discount_value":0,"supplier_price":10000,"vendease_price":10900},"new_supplier_price":"10000","total_amount":"32700","taxes":null,"sub_total":"32700","grand_total":"32700.00","total_taxes":null,"vat_percent":"0.075","vendease_price":"10900","is_vat_override":false,"discount":"0","discounted_price":null,"is_discount_override":false,"discount_percent":null,"quantity":"3.00","parent_order_item_id":null,"is_assigned":true,"is_delivered":false,"is_vatable":false,"comment":"","created_by":null,"updated_by":null,"vat":"0.00","created_at":"2023-11-28T14:41:31.647Z","updated_at":"2023-11-28T15:39:14.989Z"},"pickup_source":null},{"id":462402,"invoice_id":102799,"created_at":"2023-11-28T14:45:02.443Z","updated_at":"2023-11-28T14:45:02.443Z","purchase_order_item":{"id":242033,"name":"sonia tomato mix tin 400g","description":"sonia tomato mix tin 400g: A carton of this product consists of 24 units","image_url":null,"category_id":8,"sub_category":"Tomato &amp; Soy Sauce","uom":{"code":"CA","name":"CARTON","volume_range":[],"discount_value":0,"supplier_price":20000,"vendease_price":20600},"new_supplier_price":"20000","total_amount":"206000","taxes":null,"sub_total":"206000","grand_total":"206000.00","total_taxes":null,"vat_percent":"0.075","vendease_price":"20600","is_vat_override":false,"discount":"0","discounted_price":null,"is_discount_override":false,"discount_percent":null,"quantity":"10.00","parent_order_item_id":null,"is_assigned":true,"is_delivered":false,"is_vatable":false,"comment":"","created_by":null,"updated_by":null,"vat":"0.00","created_at":"2023-11-28T14:41:31.647Z","updated_at":"2023-11-28T15:39:14.989Z"},"pickup_source":null},{"id":462403,"invoice_id":102799,"created_at":"2023-11-28T14:45:02.475Z","updated_at":"2023-11-28T14:45:02.475Z","purchase_order_item":{"id":242034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47250","taxes":null,"sub_total":"47250","grand_total":"47250.00","total_taxes":null,"vat_percent":"0.075","vendease_price":"9450","is_vat_override":false,"discount":"0","discounted_price":null,"is_discount_override":false,"discount_percent":null,"quantity":"5.00","parent_order_item_id":null,"is_assigned":true,"is_delivered":false,"is_vatable":false,"comment":"","created_by":null,"updated_by":null,"vat":"0.00","created_at":"2023-11-28T14:41:31.647Z","updated_at":"2023-11-28T15:39:14.989Z"},"pickup_source":null},{"id":462404,"invoice_id":102799,"created_at":"2023-11-28T14:45:02.507Z","updated_at":"2023-11-28T14:45:02.507Z","purchase_order_item":{"id":242035,"name":"cebon condensed milk 1kg","description":"Cebon Condensed Milk 1kg: A carton of this product consists of 24 units","image_url":"https://vendease.s3.us-east-2.amazonaws.com/fe4b82f98961301962678835490e0fb4ac820039179a72a0f10a2e4296b853c2.jpeg","category_id":6,"sub_category":"Milk &amp; Yoghurt","uom":{"code":"CA","name":"CARTON","volume_range":[],"discount_value":0,"supplier_price":56000,"vendease_price":59360},"new_supplier_price":"56000","total_amount":"118720","taxes":null,"sub_total":"118720","grand_total":"118720.00","total_taxes":null,"vat_percent":"0.075","vendease_price":"59360","is_vat_override":false,"discount":"0","discounted_price":null,"is_discount_override":false,"discount_percent":null,"quantity":"2.00","parent_order_item_id":null,"is_assigned":true,"is_delivered":false,"is_vatable":false,"comment":"","created_by":null,"updated_by":null,"vat":"0.00","created_at":"2023-11-28T14:41:31.647Z","updated_at":"2023-11-28T15:39:14.989Z"},"pickup_source":null},{"id":462405,"invoice_id":102799,"created_at":"2023-11-28T14:45:02.541Z","updated_at":"2023-11-28T14:45:02.541Z","purchase_order_item":{"id":242036,"name":"ayoola poundo yam 1.8kg","description":"Ayoola poundo yam 1.8kg: A carton of this product consists of 10 pieces.","image_url":"https://e-procurement-v2.s3.eu-west-3.amazonaws.com/images/product/1667303015758/Ayoola%20poundo%20yam%202kg%20x%2010/129025/png","category_id":7,"sub_category":"Staple Foods","uom":{"code":"CAR","name":"CARTON","volume_range":[],"discount_value":0,"supplier_price":40000,"vendease_price":41600},"new_supplier_price":"40000","total_amount":"41600","taxes":null,"sub_total":"41600","grand_total":"41600.00","total_taxes":null,"vat_percent":"0.075","vendease_price":"41600","is_vat_override":false,"discount":"0","discounted_price":null,"is_discount_override":false,"discount_percent":null,"quantity":"1.00","parent_order_item_id":null,"is_assigned":true,"is_delivered":false,"is_vatable":false,"comment":"","created_by":null,"updated_by":null,"vat":"0.00","created_at":"2023-11-28T14:41:31.647Z","updated_at":"2023-11-28T15:39:14.989Z"},"pickup_source":null}],"branch":{"id":2354,"name":"Grand Pinnacle Luxury Hotels","code":"GR006678","is_active":true,"address":"Jimna road Pompomari bypass, Maiduguri, Borno State","address_breakdown":{"id":1259,"lat":"9.0920242","long":"9.0920242","formatted_address":"2 Iku Cl, Maitama 904101, Abuja, Nigeria","locality":"Abuja"},"company":{"id":1279,"name":"Grand Pinnacle Luxury Hotels","code":"GR073567","is_active":true,"is_onboarded":true,"main_contact_id":"9bdc97fe-ade9-45d0-933d-cd1268efa79c","vertical":null,"category":{"id":1,"name":"hotel","credit_tenure":28}},"country":{"id":1,"name":"NIGERIA","code":"NG","currency":"NGN","invoice_charge_data":{"id":1,"bank_details":{"name":"Wema Bank","email":"info@vendease.com","account_no":"0122994962","account_name":"VendEasy Limited"},"tin":"21485973-0001"}}},"delivery":{"id":150702,"status":"assigned","mark_as_delivered_datetime":null,"delivered_at":null},"miscellaneous":[],"shipping_address":null,"purchase_order":{"id":51214,"vatable_items":false},"terminal_payment":null,"forager_team":{"id":17,"name":"ABUJA VDC","is_active":true,"description":"Abuja"},"supplier_branch":null,"warehouse":null,"delivery_cost_setup":null}</t>
  </si>
  <si>
    <t>{"id":15044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7T10:47:07.082Z","updated_at":"2023-11-27T10:47:07.082Z","deleted_at":null,"invoice":{"id":102546,"code":"I1701081832301","assign_to_entity_type":null,"total_amount":"261714.00","payment_status":"pending","forager_team":null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null}</t>
  </si>
  <si>
    <t>{"page":1,"total":1,"limit":50,"data":[{"id":343112,"product_name":"fiesta chicken fillet 1kg","uom":"KILOGRAM","note":null,"is_rejected":false,"total_quantity":"82.30","quantity_delivered":"0.00","quantity_received":"82.30","quantity_rejected":"0.00","status":"pending","created_at":"2023-11-27T10:47:07.108Z","updated_at":"2023-11-30T13:19:47.047Z","goods_received_note":{"id":80272,"received_by":null,"delivery":{"delivered_to":null,"invoice":{"code":"I1701082027035","id":102549,"purchase_order":{"code":"PO1081832220","id":51098}}}}}]}</t>
  </si>
  <si>
    <t>{"id":150702,"status":"procurement-ongoing","business_status":"Processing","delivery_channel":"vendease","delivery_confirmation":null,"mark_as_delivered_datetime":null,"parent_delivery_id":150701,"status_reason":null,"delivered_at":null,"delivered_by":null,"delivered_to":null,"delivery_confirmed_by_company":false,"prev_status":null,"created_at":"2023-11-28T14:45:02.619Z","updated_at":"2023-11-30T13:22:24.050Z","deleted_at":null,"invoice":{"id":102799,"code":"I1701182701793","assign_to_entity_type":"system","total_amount":"2154260.00","payment_status":"pending","forager_team":{"id":17,"name":"ABUJA VDC","description":"Abuja"},"supplier_branch":null,"warehouse":null,"purchase_order":{"id":51214,"delivery_expected_at":"2023-11-28T00:00:00.000Z"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,"driver":null}</t>
  </si>
  <si>
    <t>{"page":3,"total":26,"limit":10,"data":[{"id":"7d620f2a-1d58-49df-98e2-484b70a351b4","first_name":"owolabi","last_name":"samuel lekan","email":"owolabisamuelolalekan@gmail.com","phone":"+2347033312457","role":{"id":24,"name":"Last Mile Analyst","label":"driver"},"system_user_city":{"id":196,"city":{"id":7,"name":"IBADAN","code":"IB113288"},"state":{"id":2,"name":"OYO","code":"IB"},"country":{"id":1,"name":"NIGERIA","code":"NG"}}},{"id":"de61af37-5bed-4fcd-9465-ec2b2366cb7b","first_name":"paul","last_name":"olorunfemi","email":"pauliogudu@gmail.com","phone":"+2348145660318","role":{"id":24,"name":"Last Mile Analyst","label":"driver"},"system_user_city":{"id":195,"city":{"id":7,"name":"IBADAN","code":"IB113288"},"state":{"id":2,"name":"OYO","code":"IB"},"country":{"id":1,"name":"NIGERIA","code":"NG"}}},{"id":"5dd0e3e6-c97f-44ae-b8f7-f095cad736fe","first_name":"Ladidi","last_name":"Yusuf","email":"ladidi.yusuf@vendease.com","phone":"07062887480","role":{"id":24,"name":"Last Mile Analyst","label":"driver"},"system_user_city":{"id":118,"city":{"id":1,"name":"LAGOS","code":"LA724629"},"state":{"id":1,"name":"LAGOS","code":null},"country":{"id":1,"name":"NIGERIA","code":"NG"}}},{"id":"1c7a31ec-5f2b-4f37-9f5d-049d033059ea","first_name":"Ridwan","last_name":"Sanusi","email":"ridwan.sanusi@vendease.com","phone":"08136888128","role":{"id":24,"name":"Last Mile Analyst","label":"driver"},"system_user_city":{"id":102,"city":{"id":1,"name":"LAGOS","code":"LA724629"},"state":{"id":1,"name":"LAGOS","code":null},"country":{"id":1,"name":"NIGERIA","code":"NG"}}},{"id":"9a98273b-0ed6-485f-8840-2a0beea64f7d","first_name":"Emmanuel","last_name":"Ode","email":"emmanuel.ude@vendease.com","phone":"07063479513","role":{"id":24,"name":"Last Mile Analyst","label":"driver"},"system_user_city":{"id":101,"city":{"id":1,"name":"LAGOS","code":"LA724629"},"state":{"id":1,"name":"LAGOS","code":null},"country":{"id":1,"name":"NIGERIA","code":"NG"}}},{"id":"b035a4dc-1eaa-4513-a2fd-c0d6a205d275","first_name":"Jennifer","last_name":"Thompson","email":"jennifer.thompson@vendease.com","phone":"09080404852","role":{"id":24,"name":"Last Mile Analyst","label":"driver"},"system_user_city":{"id":84,"city":{"id":5,"name":"ABUJA","code":"AB33535"},"state":{"id":5,"name":"ABUJA","code":null},"country":{"id":1,"name":"NIGERIA","code":"NG"}}}]}</t>
  </si>
  <si>
    <t>{"id":150702,"status":"out-for-delivery","business_status":"shipped","delivery_channel":"vendease","delivery_confirmation":null,"mark_as_delivered_datetime":null,"parent_delivery_id":150701,"status_reason":null,"delivered_at":null,"delivered_by":null,"delivered_to":null,"delivery_confirmed_by_company":false,"prev_status":null,"created_at":"2023-11-28T14:45:02.619Z","updated_at":"2023-11-30T13:22:42.884Z","deleted_at":null,"invoice":{"id":102799,"code":"I1701182701793","assign_to_entity_type":"system","total_amount":"2154260.00","payment_status":"pending","forager_team":{"id":17,"name":"ABUJA VDC","description":"Abuja"},"supplier_branch":null,"warehouse":null,"purchase_order":{"id":51214,"delivery_expected_at":"2023-11-28T00:00:00.000Z"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,"driver":{"id":9415,"first_name":"asmau faith","last_name":"olasiyan","email":"abubakarfaith91@gmail.com","phone_number":"+2348131177414"}}</t>
  </si>
  <si>
    <t>{"id":150449,"status":"shipped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7T10:47:07.082Z","updated_at":"2023-11-30T13:23:01.616Z","deleted_at":null,"invoice":{"id":102546,"code":"I1701081832301","assign_to_entity_type":null,"total_amount":"261714.00","payment_status":"pending","forager_team":null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null}</t>
  </si>
  <si>
    <t>{"id":150449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7T10:47:07.082Z","updated_at":"2023-11-30T13:23:22.116Z","deleted_at":null,"invoice":{"id":102546,"code":"I1701081832301","assign_to_entity_type":null,"total_amount":"261714.00","payment_status":"pending","forager_team":null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null}</t>
  </si>
  <si>
    <t>[{"id":150450,"status":"out-for-delivery","business_status":"shipped","delivery_channel":"vendease","delivery_confirmation":null,"mark_as_delivered_datetime":null,"parent_delivery_id":150449,"status_reason":null,"delivered_at":null,"delivered_by":null,"delivered_to":null,"delivery_confirmed_by_company":false,"prev_status":null,"created_at":"2023-11-27T10:47:07.100Z","updated_at":"2023-11-30T13:23:21.894Z","deleted_at":null,"invoice":{"id":102549,"code":"I1701082027035","assign_to_entity_type":"system","total_amount":"261714.00","payment_status":"pending","forager_team":{"id":18,"name":"IBADAN FC","description":"Ibadan"}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{"id":9416,"first_name":"paul","last_name":"ogudu","email":"paulogudu@gmail.com","phone_number":"+2348145660319"}}]</t>
  </si>
  <si>
    <t>{"id":150449,"status":"delivered","business_status":"delivered","delivery_channel":"vendease","delivery_confirmation":"one-time","mark_as_delivered_datetime":"2023-11-30T13:23:30.269Z","parent_delivery_id":null,"status_reason":null,"delivered_at":"2023-11-30T00:00:00.000Z","delivered_by":null,"delivered_to":null,"delivery_confirmed_by_company":false,"prev_status":null,"created_at":"2023-11-27T10:47:07.082Z","updated_at":"2023-11-30T13:23:30.271Z","deleted_at":null,"invoice":{"id":102546,"code":"I1701081832301","assign_to_entity_type":null,"total_amount":"261714.00","payment_status":"unpaid","forager_team":null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null}</t>
  </si>
  <si>
    <t>[{"id":150450,"status":"delivered","business_status":"delivered","delivery_channel":"vendease","delivery_confirmation":null,"mark_as_delivered_datetime":"2023-11-30T13:23:29.693Z","parent_delivery_id":150449,"status_reason":null,"delivered_at":"2023-11-30T00:00:00.000Z","delivered_by":null,"delivered_to":null,"delivery_confirmed_by_company":false,"prev_status":null,"created_at":"2023-11-27T10:47:07.100Z","updated_at":"2023-11-30T13:23:30.974Z","deleted_at":null,"invoice":{"id":102549,"code":"I1701082027035","assign_to_entity_type":"system","total_amount":"261714.00","payment_status":"pending","forager_team":{"id":18,"name":"IBADAN FC","description":"Ibadan"}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,"driver":{"id":9416,"first_name":"paul","last_name":"ogudu","email":"paulogudu@gmail.com","phone_number":"+2348145660319"}}]</t>
  </si>
  <si>
    <t>{"id":102549,"code":"I1701082027035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261714.00","total_amount":"261714.00","total_amount_without_vat":"261714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546,"from_invoice_id":null,"purchase_order_id":51098,"shipping_address_id":null,"taxes":null,"created_by":"87b7120c-e91b-4f39-8d87-6e28fea0111f","updated_by":null,"created_at":"2023-11-27T10:47:07.036Z","updated_at":"2023-11-30T13:23:31.061Z","deleted_at":null,"parent_invoice":{"id":102546,"miscellaneous":[]},"invoice_items":[{"id":461445,"invoice_id":102549,"created_at":"2023-11-27T10:47:07.041Z","updated_at":"2023-11-27T10:47:07.041Z","purchase_order_item":{"id":241581,"name":"fiesta chicken fillet 1kg","description":"Fiesta Chicken Fillet 1kg","image_url":"https://e-procurement-v2.s3.eu-west-3.amazonaws.com/images/product/1675138747625/Fiesta%20Chicken%20Fillet/NaN/jpg","category_id":17,"sub_category":"Poultry","uom":{"code":"KG","name":"KILOGRAM","description":"Unit of measurement for products described by weigh","volume_range":[],"discount_value":0,"supplier_price":3000,"vendease_price":3180},"new_supplier_price":"3000","total_amount":"261714.00","taxes":null,"sub_total":"261714.00","grand_total":"261714.00","total_taxes":null,"vat_percent":"0.075","vendease_price":"3180","is_vat_override":false,"discount":"0","discounted_price":null,"is_discount_override":false,"discount_percent":null,"quantity":"82.30","parent_order_item_id":null,"is_assigned":true,"is_delivered":true,"is_vatable":false,"comment":null,"created_by":null,"updated_by":null,"vat":"0.00","created_at":"2023-11-27T10:43:52.249Z","updated_at":"2023-11-30T13:22:48.999Z"},"pickup_source":null}],"branch":{"id":4699,"name":"Richbite Eatery","code":"RI220245","is_active":true,"address":"42 UI-Ojoo Road, beside Fan Milk, Ibadan","address_breakdown":{"id":1503,"lat":"0","long":"0","formatted_address":"42 UI-Ojoo Road, beside Fan Milk, Ibadan","locality":"UI-Water area"},"company":{"id":3382,"name":"Richbite Eatery","code":"RI220107","is_active":true,"is_onboarded":true,"main_contact_id":"7f18b81a-7836-43d6-83da-1a42d9233751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450,"status":"delivered","mark_as_delivered_datetime":"2023-11-30T13:23:29.693Z","delivered_at":"2023-11-30T00:00:00.000Z"},"miscellaneous":[],"shipping_address":null,"purchase_order":{"id":51098,"vatable_items":false},"terminal_payment":null,"forager_team":{"id":18,"name":"IBADAN FC","is_active":true,"description":"Ibadan"},"supplier_branch":null,"warehouse":null,"delivery_cost_setup":null}</t>
  </si>
  <si>
    <t>Upload Successful</t>
  </si>
  <si>
    <t>{"url":"https://e-procurement-v2.s3.eu-west-3.amazonaws.com/images/attachments/1701350868289/scaled_IMG_20231130_141526_607/1233701/jpg"}</t>
  </si>
  <si>
    <t>upload</t>
  </si>
  <si>
    <t>[{"id":150702,"status":"delivered","business_status":"delivered","delivery_channel":"vendease","delivery_confirmation":null,"mark_as_delivered_datetime":"2023-11-30T13:28:18.523Z","parent_delivery_id":150701,"status_reason":null,"delivered_at":"2023-11-30T00:00:00.000Z","delivered_by":null,"delivered_to":null,"delivery_confirmed_by_company":false,"prev_status":null,"created_at":"2023-11-28T14:45:02.619Z","updated_at":"2023-11-30T13:28:19.739Z","deleted_at":null,"invoice":{"id":102799,"code":"I1701182701793","assign_to_entity_type":"system","total_amount":"2154260.00","payment_status":"pending","forager_team":{"id":17,"name":"ABUJA VDC","description":"Abuja"},"supplier_branch":null,"warehouse":null,"purchase_order":{"id":51214,"delivery_expected_at":"2023-11-28T00:00:00.000Z"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,"driver":{"id":9415,"first_name":"asmau faith","last_name":"olasiyan","email":"abubakarfaith91@gmail.com","phone_number":"+2348131177414"}}]</t>
  </si>
  <si>
    <t>{"id":"efc5aa8c-334d-4dc9-8569-3ef27d2f3a5e","email":"icebarcafe7@gmail.com","first_name":"Onyinye","last_name":"Orji","phone":"9013628159","image_url":null,"ip":null,"is_active":true,"is_email_verified":true,"is_phone_verified":false,"role_id":2,"entity_type":"company","entity_type_id":519,"last_login":"2023-11-30T12:00:56.990Z","created_by":null,"updated_by":"efc5aa8c-334d-4dc9-8569-3ef27d2f3a5e","referral_code":null,"app":"e-procurement","device_token":"fRnuZWy-TPiBPLyIZz7o5h:APA91bFwofpgyTl1vF7R3-JeD7CxZtDKP4NORzzL-l3WRw0TM_3Cs7CTaVySOFPfYGiavyccLx857Brnjmh9H3vVfsM1ElnJJrfx8g39WnA70jELL_vmrO-lN1v-H9BEQBYxH3xEwGlj","signup_origin":null,"created_at":"2021-10-25T08:56:32.452Z","updated_at":"2023-11-30T13:30:10.939Z","deleted_at":null}</t>
  </si>
  <si>
    <t>{"id":7514,"name":"Dina","registered_business_name":"Dina","code":"DI43044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16T11:33:50.449Z","updated_at":"2023-11-16T11:34:13.042Z","deleted_at":null,"branch":{"id":7830,"country":{"id":1,"name":"NIGERIA","currency":"NGN"}},"main_contact":{"id":"0be0c7c9-d10e-4619-bfea-3e1000ba3fa3","email":"amehb41@gmail.com","first_name":"blessing","last_name":"ameh","phone":"+2349070101974","image_url":null,"is_active":true,"is_email_verified":true,"is_phone_verified":false},"created_by_user":{"id":"0be0c7c9-d10e-4619-bfea-3e1000ba3fa3","email":"amehb41@gmail.com","first_name":"blessing","last_name":"ameh","phone":"+2349070101974"},"updated_by_user":{"id":"0be0c7c9-d10e-4619-bfea-3e1000ba3fa3","email":"amehb41@gmail.com","first_name":"blessing","last_name":"ameh","phone":"+2349070101974"},"category":{"id":5,"name":"cafe","credit_tenure":14,"score":2,"is_active":true,"is_internal":false},"manager":null,"vertical":null,"contacts":[{"id":5907,"email":"amehb41@gmail.com","created_at":"2023-11-16T11:33:50.634Z"}],"banned_data":null}</t>
  </si>
  <si>
    <t>{"id":29026,"user_id":"efc5aa8c-334d-4dc9-8569-3ef27d2f3a5e","platform":"android","guest_id":null,"sub_total":"223500","total_amount":"223500.00","total_taxes":null,"vat":null,"vat_percent":null,"taxes":null,"delivery_fee":null,"branch_id":null,"created_at":"2023-11-30T13:30:36.704Z","updated_at":"2023-11-30T13:31:27.529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]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8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8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6,"limit":25,"data":[{"id":16304,"uom":[{"code":"EA","name":"EACH","image_url":"https://e-procurement-v2.s3.eu-west-3.amazonaws.com/images/product/1674983923269/Heinz%20Tomato%20Ketchup%201/NaN/jpg","max_amount":5150,"uom_setup_id":"3","volume_range":[],"discount_type":"percent","discount_value":0,"supplier_price":5000,"vendease_price":5150,"is_quantity_range":false},{"code":"CA","name":"CARTON","image_url":"https://e-procurement-v2.s3.eu-west-3.amazonaws.com/images/product/1689071252237/jpg%20%282%29/86245/jpg","max_amount":61800,"uom_setup_id":"2","volume_range":[],"discount_type":"percent","discount_value":0,"supplier_price":60000,"vendease_price":61800,"is_quantity_range":false}],"order_count":67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5,"name":"ABUJA","code":null},"city":{"id":5,"name":"ABUJA","code":"AB33535"},"is_favourite":false},{"id":17441,"uom":[{"code":"CA","name":"CARTON","image_url":"https://e-procurement-v2.s3.eu-west-3.amazonaws.com/images/product/1694085100545/heinz%20baked%20beans%20415g/508573/jpg","max_amount":23100,"uom_setup_id":"2","volume_range":[],"discount_type":"percent","discount_value":0,"supplier_price":22000,"vendease_price":23100,"is_quantity_range":false}],"order_count":16,"is_available":true,"discount_type":null,"discount_value":"0","enabled":false,"is_vatable":false,"product":{"id":11587,"name":"heinz baked beans 415g","code":"PRO/CAN/001222","image_url":null,"description":"heinz baked beans 415g: A carton of this product consists of 24 units","sub_category":"Canned, Sealed &amp; Jarred Foods","discount_percent":null,"created_at":"2023-03-08T12:25:59.195Z","category":{"id":12,"name":"processed goods","code":"PRO","vat_enabled":false}},"country":{"id":1,"name":"NIGERIA","code":"NG","currency":"NGN"},"state":{"id":5,"name":"ABUJA","code":null},"city":{"id":5,"name":"ABUJA","code":"AB33535"},"is_favourite":false},{"id":17124,"uom":[{"code":"EA","name":"EACH","image_url":"https://e-procurement-v2.s3.eu-west-3.amazonaws.com/images/product/1675138896505/Heinz%20ketchup%20300g%20x12/NaN/jpg","max_amount":1133,"uom_setup_id":"3","discount_type":"percent","discount_value":0,"supplier_price":1100,"vendease_price":1133,"is_quantity_range":false}],"order_count":2,"is_available":false,"discount_type":"value","discount_value":"0","enabled":true,"is_vatable":false,"product":{"id":7967,"name":"heinz ketchup 300g","code":"SAU/HOT/000383","image_url":"https://e-procurement-v2.s3.eu-west-3.amazonaws.com/images/product/1675138896505/Heinz%20ketchup%20300g%20x12/NaN/jpg","description":"heinz ketchup 300g: A carton of this product consists of 12 units","sub_category":"Hot &amp; Sweet Sauce","discount_percent":null,"created_at":"2022-10-03T15:13:39.967Z","category":{"id":8,"name":"sauce","code":"SAU","vat_enabled":false}},"country":{"id":1,"name":"NIGERIA","code":"NG","currency":"NGN"},"state":{"id":5,"name":"ABUJA","code":null},"city":{"id":5,"name":"ABUJA","code":"AB33535"},"is_favourite":false},{"id":18359,"uom":[{"code":"CA","name":"CARTON","image_url":"https://e-procurement-v2.s3.eu-west-3.amazonaws.com/images/product/1676930485548/Heinz%20Baked%20Beans%20200g%20x24/NaN/jpg","is_active":true,"max_amount":14700,"description":"Unit of measurement for products packaged in cartons/bulk","uom_setup_id":2,"discount_type":"percent","discount_value":0,"supplier_price":14000,"vendease_price":14700,"is_quantity_range":false}],"order_count":0,"is_available":false,"discount_type":"value","discount_value":"0","enabled":true,"is_vatable":false,"product":{"id":801,"name":"heinz baked beans 200g","code":"PRO/CAN/000009","image_url":"https://e-procurement-v2.s3.eu-west-3.amazonaws.com/images/product/1676930485548/Heinz%20Baked%20Beans%20200g%20x24/NaN/jpg","description":"heinz baked beans 200g: A carton of this product consists of 48 units","sub_category":"Canned, Sealed &amp; Jarred Foods","discount_percent":null,"created_at":"2022-05-15T15:10:37.236Z","category":{"id":12,"name":"processed goods","code":"PRO","vat_enabled":false}},"country":{"id":1,"name":"NIGERIA","code":"NG","currency":"NGN"},"state":{"id":5,"name":"ABUJA","code":null},"city":{"id":5,"name":"ABUJA","code":"AB33535"},"is_favourite":false},{"id":10590,"uom":[{"code":"EA","name":"EACH","image_url":"https://e-procurement-v2.s3.eu-west-3.amazonaws.com/images/product/1670584769085/download%20%289%29/5181/jpg","is_active":true,"max_amount":6300,"description":"Refers to a single instance of a product","uom_setup_id":3,"discount_type":"percent","discount_value":0,"supplier_price":6000,"vendease_price":6300,"is_quantity_range":false}],"order_count":0,"is_available":false,"discount_type":null,"discount_value":"0","enabled":true,"is_vatable":false,"product":{"id":5112,"name":"Heinz Apple Cider Vinegar 946ml","code":"SAU/VIN/000264","image_url":"https://e-procurement-v2.s3.eu-west-3.amazonaws.com/images/product/1670584769085/download%20%289%29/5181/jpg","description":"Heinz Apple Cider Vinegar 946ml: A carton of this product consists of 12 units","sub_category":"Vinaigrettes","discount_percent":null,"created_at":"2022-07-21T14:22:51.065Z","category":{"id":8,"name":"sauce","code":"SAU","vat_enabled":false}},"country":{"id":1,"name":"NIGERIA","code":"NG","currency":"NGN"},"state":{"id":5,"name":"ABUJA","code":null},"city":{"id":5,"name":"ABUJA","code":"AB33535"},"is_favourite":false},{"id":17721,"uom":[{"code":"CA","name":"CARTON","image_url":"https://e-procurement-v2.s3.eu-west-3.amazonaws.com/images/product/1666951402684/Heinz%20vinegar%20distilled%20malt%20568ml%20x12/53272/png","is_active":true,"max_amount":15750,"description":"Unit of measurement for products packaged in cartons/bulk","uom_setup_id":"2","discount_type":"percent","discount_value":0,"supplier_price":15000,"vendease_price":15750,"is_quantity_range":false},{"code":"EA","name":"EACH","image_url":"https://e-procurement-v2.s3.eu-west-3.amazonaws.com/images/product/1666951402684/Heinz%20vinegar%20distilled%20malt%20568ml%20x12/53272/png","is_active":true,"max_amount":1312.5,"description":"Refers to a single instance of a product","uom_setup_id":"3","discount_type":"percent","discount_value":0,"supplier_price":1250,"vendease_price":1312.5,"is_quantity_range":false}],"order_count":0,"is_available":false,"discount_type":null,"discount_value":"0","enabled":false,"is_vatable":false,"product":{"id":5115,"name":"heinz vinegar distilled malt 568ml","code":"SAU/VIN/000267","image_url":"https://e-procurement-v2.s3.eu-west-3.amazonaws.com/images/product/1666951402684/Heinz%20vinegar%20distilled%20malt%20568ml%20x12/53272/png","description":"Heinz Vinegar Distilled Malt 568ml: A carton of this product consists of 12 units","sub_category":"Vinaigrettes","discount_percent":null,"created_at":"2022-07-21T14:22:51.113Z","category":{"id":8,"name":"sauce","code":"SAU","vat_enabled":false}},"country":{"id":1,"name":"NIGERIA","code":"NG","currency":"NGN"},"state":{"id":5,"name":"ABUJA","code":null},"city":{"id":5,"name":"ABUJA","code":"AB33535"},"is_favourite":false}]}</t>
  </si>
  <si>
    <t>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purchase_order_items":[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roduct_id":2114,"is_assigned":true,"is_delivered":false,"is_vatable":false,"comment":null,"created_by":null,"updated_by":null,"vat":"0.00","created_at":"2023-11-30T09:43:19.267Z","updated_at":"2023-11-30T10:50:46.376Z","category":{"id":10,"name":"oils","code":"OIL"}},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roduct_id":20583,"is_assigned":true,"is_delivered":false,"is_vatable":false,"comment":null,"created_by":null,"updated_by":null,"vat":"0.00","created_at":"2023-11-30T09:43:19.267Z","updated_at":"2023-11-30T10:50:46.376Z","category":{"id":10,"name":"oils","code":"OIL"}},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roduct_id":2331,"is_assigned":true,"is_delivered":false,"is_vatable":false,"comment":null,"created_by":null,"updated_by":null,"vat":"0.00","created_at":"2023-11-30T09:43:19.267Z","updated_at":"2023-11-30T12:14:12.963Z","category":{"id":10,"name":"oils","code":"OIL"}}],"invoice":{"id":103032,"code":"I1701337399409","delivery_status":"assigned","shipping_address":{"id":20994,"street_address":"6th avenue yakasua after charlie boy Gwarimpa, Abuja","recipient_number":"08063731451","landmark":null,"city":{"id":5,"name":"ABUJA","code":"AB33535"},"state":{"id":5,"name":"ABUJA","code":null},"ward":{"id":733,"name":"GWARINPA","code":"05"},"lga":{"id":63,"name":"MUNICIPAL","code":"06"}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</t>
  </si>
  <si>
    <t>{"page":1,"total":5,"limit":50,"data":[{"id":102939,"code":"I1701265014247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90040.00","total_amount":"90040.00","total_amount_without_vat":"9004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84,"shipping_address_id":20950,"taxes":null,"created_by":"81bb5e77-d2a1-4725-8321-a25a9a980c49","updated_by":"2a5f3b2f-2cac-429f-bfef-f1237e1192ac","created_at":"2023-11-29T13:36:54.248Z","updated_at":"2023-11-30T12:07:56.503Z","deleted_at":null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vertical":null,"category":{"id":8,"name":"others","credit_tenure":21}},"country":{"id":1,"name":"NIGERIA","code":"NG","currency":"NGN"}},"delivery":{"id":150842,"status":"assigned","mark_as_delivered_datetime":null,"delivered_at":null}},{"id":102826,"code":"I1701192545171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29T13:27:58.000Z","sub_total":"128205.00","total_amount":"128205.00","total_amount_without_vat":"128205.00","last_credit_amount":"0","last_debit_amount":"128205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27,"shipping_address_id":20903,"taxes":null,"created_by":"81bb5e77-d2a1-4725-8321-a25a9a980c49","updated_by":"1c7a31ec-5f2b-4f37-9f5d-049d033059ea","created_at":"2023-11-28T17:29:05.172Z","updated_at":"2023-11-29T13:27:58.527Z","deleted_at":null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vertical":null,"category":{"id":8,"name":"others","credit_tenure":21}},"country":{"id":1,"name":"NIGERIA","code":"NG","currency":"NGN"}},"delivery":{"id":150732,"status":"delivered","mark_as_delivered_datetime":"2023-11-29T13:27:58.381Z","delivered_at":"2023-11-29T00:00:00.000Z"}},{"id":99763,"code":"I1699004141855","payment_mode":"pay-on-delivery","payment_channel":"cheque","approval_status":"approved","payment_status":"paid","type":"regular","delivery_status":"delivered","business_delivery_status":"delivered","defaulting_days":3,"assign_to_entity_type":null,"delivery_cost_setup_id":null,"pay_later_date":"2023-11-06T10:50:29.000Z","sub_total":"111380.00","total_amount":"111380.00","total_amount_without_vat":"111380.00","last_credit_amount":"111380","last_debit_amount":"111380.00","credit_amount":null,"debit_amount":null,"total_taxes":null,"required_upfront_amount":null,"penalty_charge":"1113.8","vat_in_percent":"7.5","total_miscelleanous":null,"country_id":1,"processing_fee":"0.00","amount_paid":"111380","delivery_cost":null,"discount":"0.00","is_request_discount":false,"delivery_date":null,"is_vat_override":false,"vat":"0.00","paid_datetime":"2023-11-10T06:20:52.027Z","mark_as_paid_datetime":"2023-11-10T06:20:52.027Z","parent_invoice_id":null,"from_invoice_id":null,"purchase_order_id":49704,"shipping_address_id":19536,"taxes":null,"created_by":"81bb5e77-d2a1-4725-8321-a25a9a980c49","updated_by":"083cbfc6-e564-45be-9a14-3400efdaf10b","created_at":"2023-11-03T09:35:41.856Z","updated_at":"2023-11-10T06:20:52.035Z","deleted_at":null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vertical":null,"category":{"id":8,"name":"others","credit_tenure":21}},"country":{"id":1,"name":"NIGERIA","code":"NG","currency":"NGN"}},"delivery":{"id":147725,"status":"delivered","mark_as_delivered_datetime":"2023-11-06T10:50:28.935Z","delivered_at":"2023-11-06T00:00:00.000Z"}},{"id":99167,"code":"I1698486157943","payment_mode":"pay-on-delivery","payment_channel":"cheque","approval_status":"approved","payment_status":"paid","type":"regular","delivery_status":"delivered","business_delivery_status":"delivered","defaulting_days":2,"assign_to_entity_type":null,"delivery_cost_setup_id":null,"pay_later_date":"2023-10-30T12:47:25.000Z","sub_total":"162412.00","total_amount":"162412.00","total_amount_without_vat":"162412.00","last_credit_amount":"162412","last_debit_amount":"162412.00","credit_amount":null,"debit_amount":null,"total_taxes":null,"required_upfront_amount":null,"penalty_charge":"1624.1200000000001","vat_in_percent":"7.5","total_miscelleanous":null,"country_id":1,"processing_fee":"0.00","amount_paid":"162412","delivery_cost":null,"discount":"0.00","is_request_discount":false,"delivery_date":null,"is_vat_override":false,"vat":"0.00","paid_datetime":"2023-11-02T07:39:16.638Z","mark_as_paid_datetime":"2023-11-02T07:39:16.638Z","parent_invoice_id":null,"from_invoice_id":null,"purchase_order_id":49395,"shipping_address_id":19257,"taxes":null,"created_by":"81bb5e77-d2a1-4725-8321-a25a9a980c49","updated_by":"083cbfc6-e564-45be-9a14-3400efdaf10b","created_at":"2023-10-28T09:42:37.944Z","updated_at":"2023-11-02T07:39:16.642Z","deleted_at":null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vertical":null,"category":{"id":8,"name":"others","credit_tenure":21}},"country":{"id":1,"name":"NIGERIA","code":"NG","currency":"NGN"}},"delivery":{"id":147156,"status":"delivered","mark_as_delivered_datetime":"2023-10-30T12:47:24.954Z","delivered_at":"2023-10-30T00:00:00.000Z"}},{"id":98706,"code":"I1698163214070","payment_mode":"pay-on-delivery","payment_channel":"transfer","approval_status":"cancelled","payment_status":"pending","type":"first time","delivery_status":"failed","business_delivery_status":"cancelled","defaulting_days":null,"assign_to_entity_type":null,"delivery_cost_setup_id":null,"pay_later_date":null,"sub_total":"52500.00","total_amount":"52500.00","total_amount_without_vat":"52500.00","last_credit_amount":"52500.00"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49167,"shipping_address_id":19050,"taxes":null,"created_by":"81bb5e77-d2a1-4725-8321-a25a9a980c49","updated_by":"3470e872-b5cb-4f3a-a291-ba08a6768e48","created_at":"2023-10-24T16:00:14.071Z","updated_at":"2023-11-29T13:06:26.134Z","deleted_at":null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vertical":null,"category":{"id":8,"name":"others","credit_tenure":21}},"country":{"id":1,"name":"NIGERIA","code":"NG","currency":"NGN"}},"delivery":null}]}</t>
  </si>
  <si>
    <t>{"total_amount":"492037.00","total_paid_amount":"273792.00","total_unpaid_amount":"128205.00","total_defaulting_amount":"0","total_unpaid_no":1,"total_defaulting_no":0,"total_paid_no":2}</t>
  </si>
  <si>
    <t>{"page":1,"total":5939,"limit":20,"data":[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30T13:28:04.901Z","deleted_at":null,"invoice":{"id":102798,"code":"I1701182492176","delivery_status":"deliver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,{"id":51204,"code":"PO1175941692","status":"approved","type":"regular","total_amount":"3572400.00","accept_delivery":true,"vatable_items":false,"delivery_expected_at":"2023-11-28T00:00:00.000Z","delivery_address":"Plot 909 ,Mango Tree Shop 7 Extention Arab Road","comment":null,"company_branch_id":7910,"country_id":1,"parent_order_id":null,"tag":null,"approved_by":null,"cancelled_by":null,"created_by":"297d274b-eed0-44a1-903e-c3b3913d5cb0","updated_by":null,"approved_at":null,"cancelled_at":null,"cancelled_comment":null,"platform":"web","created_at":"2023-11-28T12:52:21.710Z","updated_at":"2023-11-29T15:06:42.436Z","deleted_at":null,"invoice":{"id":102778,"code":"I1701175941818","delivery_status":"delivered"},"branch":{"id":7910,"name":"chimamanda stores","code":"CH230265","is_active":true,"address":"Plot 909 ,Mango Tree Shop 7 Extention Arab Road","company":{"id":7623,"name":"chimamanda stores","code":"CH229993","is_active":true,"is_onboarded":true,"vertical":{"id":357,"vertical":{"id":4,"name":"commercial"}},"category":{"id":6,"name":"stores","credit_tenure":14}},"country":{"id":1,"name":"NIGERIA","code":"NG","currency":"NGN"}}}]}</t>
  </si>
  <si>
    <t>{"id":147578,"product_id":18231,"quantity":"1.0000"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name":"lali alfa ketchup 5l","image_url":"https://e-procurement-v2.s3.eu-west-3.amazonaws.com/images/product/1669383445878/download%20%284%29/6456/jpeg","description":"Lali Alfa Ketchup 5L: A carton of this product consists of 4 units","country_id":1,"state_id":5,"city_id":5,"is_vatable":false,"amount":"39000.0000","cart_id":29026,"discounted_price":null,"updated_at":"2023-11-30T13:35:51.205Z","created_at":"2023-11-30T13:35:51.205Z","comment":null,"old_vendease_price":null,"total_amount":null,"total_tax":null,"vat_percent":null,"notified":false,"vat":null,"taxes":null}</t>
  </si>
  <si>
    <t>{"id":29026,"user_id":"efc5aa8c-334d-4dc9-8569-3ef27d2f3a5e","platform":"android","guest_id":null,"sub_total":"262500","total_amount":"262500.00","total_taxes":null,"vat":null,"vat_percent":null,"taxes":null,"delivery_fee":null,"branch_id":null,"created_at":"2023-11-30T13:30:36.704Z","updated_at":"2023-11-30T13:35:51.198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]}</t>
  </si>
  <si>
    <t>{"page":1,"total":4,"limit":25,"data":[{"id":1508,"uom":[{"code":"EA","name":"EACH","image_url":"https://e-procurement-v2.s3.eu-west-3.amazonaws.com/images/product/1698671946025/Golden%20Penny%20Semovita%2010kg/422139/jpg","is_active":true,"max_amount":10608,"description":"Refers to a single instance of a product","uom_setup_id":"3","volume_range":[],"discount_type":"percent","discount_value":0,"supplier_price":10200,"vendease_price":10608,"is_quantity_range":false}],"order_count":42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5,"name":"ABUJA","code":null},"city":{"id":5,"name":"ABUJA","code":"AB33535"},"is_favourite":false},{"id":16369,"uom":[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],"order_count":31,"is_available":true,"discount_type":"value","discount_value":"0","enabled":true,"is_vatable":false,"product":{"id":531,"name":"golden penny semovita 1kg","code":"DRY/STA/000140","image_url":"https://e-procurement-v2.s3.eu-west-3.amazonaws.com/images/product/1674866883742/Golden%20Penny%20Semovita%201kg/NaN/jpg","description":"Golden Penny Semovita 1kg: A carton of this product consists of 10 units","sub_category":"Staple Foods","discount_percent":null,"created_at":"2022-05-15T15:10:32.683Z","category":{"id":7,"name":"dry goods","code":"DRY","vat_enabled":false}},"country":{"id":1,"name":"NIGERIA","code":"NG","currency":"NGN"},"state":{"id":5,"name":"ABUJA","code":null},"city":{"id":5,"name":"ABUJA","code":"AB33535"},"is_favourite":false},{"id":16980,"uom":[{"code":"CA","name":"CARTON","image_url":"https://e-procurement-v2.s3.eu-west-3.amazonaws.com/images/product/1674865987269/Golden%20Penny%20Semovita%202kg/NaN/jpg","max_amount":10556,"uom_setup_id":"2","volume_range":[],"discount_type":"percent","discount_value":0,"supplier_price":10150,"vendease_price":10556,"is_quantity_range":false}],"order_count":13,"is_available":true,"discount_type":"value","discount_value":"0","enabled":true,"is_vatable":false,"product":{"id":9420,"name":"golden penny semovita 2kg","code":"DRY/STA/000913","image_url":"https://e-procurement-v2.s3.eu-west-3.amazonaws.com/images/product/1674865987269/Golden%20Penny%20Semovita%202kg/NaN/jpg","description":"Golden Penny Semovita 2kg: A carton of this product consists of 5 units","sub_category":"Staple Foods","discount_percent":null,"created_at":"2022-11-10T07:16:52.713Z","category":{"id":7,"name":"dry goods","code":"DRY","vat_enabled":false}},"country":{"id":1,"name":"NIGERIA","code":"NG","currency":"NGN"},"state":{"id":5,"name":"ABUJA","code":null},"city":{"id":5,"name":"ABUJA","code":"AB33535"},"is_favourite":false},{"id":5223,"uom":[{"code":"EA","name":"EACH","image_url":"https://vendeaseprod.s3.us-east-2.amazonaws.com/bbc78f517d3b77fab33bc801ca5a27033fce7f5b5eb710c8165cc863203c4d2c.svg","max_amount":5304,"uom_setup_id":"3","volume_range":[],"discount_type":"percent","discount_value":0,"supplier_price":5100,"vendease_price":5304,"is_quantity_range":false}],"order_count":2,"is_available":true,"discount_type":null,"discount_value":"0","enabled":true,"is_vatable":false,"product":{"id":3562,"name":"golden penny semovita 5kg","code":"DRY/STA/000328","image_url":"https://e-procurement-v2.s3.eu-west-3.amazonaws.com/images/product/1674983991257/Golden%20Penny%20Semovita%205kg/NaN/jpg","description":"Golden Penny Semovita 5kg","sub_category":"Staple Foods","discount_percent":null,"created_at":"2022-07-10T19:04:31.708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id":29026,"user_id":"efc5aa8c-334d-4dc9-8569-3ef27d2f3a5e","platform":"android","guest_id":null,"sub_total":"273243.2","total_amount":"273243.20","total_taxes":null,"vat":null,"vat_percent":null,"taxes":null,"delivery_fee":null,"branch_id":null,"created_at":"2023-11-30T13:30:36.704Z","updated_at":"2023-11-30T13:37:29.781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]}</t>
  </si>
  <si>
    <t>{"page":1,"total":2,"limit":25,"data":[{"id":1480,"uom":[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17216,"uom":[{"code":"EA","name":"EACH","image_url":"https://e-procurement-v2.s3.eu-west-3.amazonaws.com/images/product/1675139216902/Big%20bull%20rice%2025kg/NaN/jpg","max_amount":22850,"uom_setup_id":"3","volume_range":[],"discount_type":"percent","discount_value":0,"supplier_price":22100,"vendease_price":22850,"is_quantity_range":false}],"order_count":1,"is_available":false,"discount_type":"value","discount_value":"0","enabled":true,"is_vatable":false,"product":{"id":10277,"name":"big bull rice 25kg","code":"DRY/GRA/001000","image_url":"https://e-procurement-v2.s3.eu-west-3.amazonaws.com/images/product/1675139216902/Big%20bull%20rice%2025kg/NaN/jpg","description":"Big Bull Rice 25kg","sub_category":"Grains","discount_percent":null,"created_at":"2022-12-14T10:33:25.348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3,"limit":25,"data":[{"id":16404,"uom":[{"code":"CA","name":"CARTON","image_url":"https://e-procurement-v2.s3.eu-west-3.amazonaws.com/images/product/1667229718933/Redbull%20250ml%20x%2024/72181/png","max_amount":23100,"uom_setup_id":"2","volume_range":[],"discount_type":"percent","discount_value":0,"supplier_price":21000,"vendease_price":23100,"is_quantity_range":false}],"order_count":54,"is_available":true,"discount_type":"value"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5,"name":"ABUJA","code":null},"city":{"id":5,"name":"ABUJA","code":"AB33535"},"is_favourite":false},{"id":5186,"uom":[{"code":"CA","name":"CARTON","image_url":"https://e-procurement-v2.s3.eu-west-3.amazonaws.com/images/product/1666961570290/Black%20bullet%20250ml%20x%2024/68580/png","max_amount":20900,"uom_setup_id":"2","volume_range":[],"discount_type":"percent","discount_value":0,"supplier_price":19000,"vendease_price":20900,"is_quantity_range":false}],"order_count":52,"is_available":true,"discount_type":null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5,"name":"ABUJA","code":null},"city":{"id":5,"name":"ABUJA","code":"AB33535"},"is_favourite":false},{"id":16723,"uom":[{"code":"CA","name":"CARTON","image_url":"https://e-procurement-v2.s3.eu-west-3.amazonaws.com/images/product/1666775291732/Bullet%20Blue%20Energy%20Drink%20250ml%20X24pcs/100559/png","max_amount":15950,"uom_setup_id":"2","volume_range":[],"discount_type":"percent","discount_value":0,"supplier_price":14500,"vendease_price":15950,"is_quantity_range":false}],"order_count":7,"is_available":true,"discount_type":null,"discount_value":"0","enabled":false,"is_vatable":false,"product":{"id":7443,"name":"bullet blue energy drink 250ml","code":"DRI/SOF/001351","image_url":"https://e-procurement-v2.s3.eu-west-3.amazonaws.com/images/product/1666775291732/Bullet%20Blue%20Energy%20Drink%20250ml%20X24pcs/100559/png","description":"bullet blue energy drink 250ml: A carton of this product consists of 24 units","sub_category":"Soft Drinks &amp; Mixers","discount_percent":null,"created_at":"2022-09-27T12:06:54.310Z","category":{"id":4,"name":"drinks","code":"DRI","vat_enabled":false}},"country":{"id":1,"name":"NIGERIA","code":"NG","currency":"NGN"},"state":{"id":5,"name":"ABUJA","code":null},"city":{"id":5,"name":"ABUJA","code":"AB33535"},"is_favourite":false}]}</t>
  </si>
  <si>
    <t>{"id":147581,"product_id":17595,"quantity":"2.0000"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name":"maggi chicken seasoning powder 400g","image_url":"https://e-procurement-v2.s3.eu-west-3.amazonaws.com/images/product/1667313061081/Maggi%20Star%20Chicken%20Powder%20450g%20x18/59697/png","description":"maggi chicken seasoning powder 400g: A carton of this product consists of 18 units","country_id":1,"state_id":5,"city_id":5,"is_vatable":false,"amount":"31290.0000","cart_id":29026,"discounted_price":null,"updated_at":"2023-11-30T13:39:40.414Z","created_at":"2023-11-30T13:39:40.414Z","comment":null,"old_vendease_price":null,"total_amount":null,"total_tax":null,"vat_percent":null,"notified":false,"vat":null,"taxes":null}</t>
  </si>
  <si>
    <t>{"id":29026,"user_id":"efc5aa8c-334d-4dc9-8569-3ef27d2f3a5e","platform":"android","guest_id":null,"sub_total":"335823.2","total_amount":"335823.20","total_taxes":null,"vat":null,"vat_percent":null,"taxes":null,"delivery_fee":null,"branch_id":null,"created_at":"2023-11-30T13:30:36.704Z","updated_at":"2023-11-30T13:39:40.406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0,"product_id":19735,"name":"maggi star seasoning powder 400g","comment":null,"uom":{"code":"CA","name":"CARTON","image_url":"https://e-procurement-v2.s3.eu-west-3.amazonaws.com/images/product/1687888469082/16878882490497099847294649511361/34836/jp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null,"description":"Maggi Star Seasoning Powder 400g: A carton of this product consists of 18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]}</t>
  </si>
  <si>
    <t>5f48ebc3-9ea0-4bc2-b2a5-3e57fbe23e0e</t>
  </si>
  <si>
    <t>{"id":102941,"code":"I1701265151791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95040.00","total_amount":"195040.00","total_amount_without_vat":"19504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39,"from_invoice_id":null,"purchase_order_id":51284,"shipping_address_id":null,"taxes":null,"created_by":"2a5f3b2f-2cac-429f-bfef-f1237e1192ac","updated_by":null,"created_at":"2023-11-29T13:39:11.792Z","updated_at":"2023-11-30T12:07:56.443Z","deleted_at":null,"parent_invoice":{"id":102939,"miscellaneous":[]},"invoice_items":[{"id":462927,"invoice_id":102941,"created_at":"2023-11-29T13:39:11.798Z","updated_at":"2023-11-29T13:39:11.798Z","purchase_order_item":{"id":24228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76650.00","taxes":null,"sub_total":"76650.00","grand_total":"76650.00","total_taxes":null,"vat_percent":"0.075","vendease_price":"38325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29T13:36:54.080Z","updated_at":"2023-11-30T12:07:56.257Z"},"pickup_source":null},{"id":462928,"invoice_id":102941,"created_at":"2023-11-29T13:39:11.839Z","updated_at":"2023-11-29T13:39:11.839Z","purchase_order_item":{"id":242283,"name":"bonita spaghetti 500g","description":"Bonita Spaghetti 500g: A carton of this product consists of 20 units","image_url":"https://e-procurement-v2.s3.eu-west-3.amazonaws.com/images/product/1674866889132/Bonita%20Spaghetti%20500g/NaN/jpg","category_id":7,"sub_category":"Staple Foods","uom":{"code":"CA","name":"CARTON","description":"Unit of measurement for products packaged in cartons/bulk","volume_range":[],"discount_value":0,"supplier_price":13000,"vendease_price":13390},"new_supplier_price":"13000","total_amount":"13390.00","taxes":null,"sub_total":"13390.00","grand_total":"13390.00","total_taxes":null,"vat_percent":"0.075","vendease_price":"1339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29T13:36:54.080Z","updated_at":"2023-11-30T12:07:56.257Z"},"pickup_source":null}]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main_contact_id":"81bb5e77-d2a1-4725-8321-a25a9a980c49","vertical":null,"category":{"id":8,"name":"others","credit_tenure":21}},"country":{"id":1,"name":"NIGERIA","code":"NG","currency":"NGN","invoice_charge_data":{"id":1,"bank_details":{"name":"Wema Bank","email":"info@vendease.com","account_no":"0122994962","account_name":"VendEasy Limited"},"tin":"21485973-0001"}}},"delivery":{"id":150843,"status":"assigned","mark_as_delivered_datetime":null,"delivered_at":null},"miscellaneous":[],"shipping_address":null,"purchase_order":{"id":51284,"vatable_items":false},"terminal_payment":null,"forager_team":{"id":3,"name":"LEKKI FC","is_active":true,"description":"Formerly Forager B"},"supplier_branch":null,"warehouse":null,"delivery_cost_setup":null}</t>
  </si>
  <si>
    <t>{"page":1,"total":2,"limit":50,"data":[{"id":344590,"product_name":"bonita spaghetti 500g","uom":"CARTON","note":null,"is_rejected":false,"total_quantity":"1.00","quantity_delivered":"0.00","quantity_received":"0.00","quantity_rejected":"0.00","status":"pending","created_at":"2023-11-29T13:39:11.949Z","updated_at":"2023-11-29T13:39:11.949Z","goods_received_note":{"id":80665,"received_by":null,"delivery":{"delivered_to":null,"invoice":{"code":"I1701265151791","id":102941,"purchase_order":{"code":"PO1265014048","id":51284}}}}},{"id":344589,"product_name":"kings vegetable oil 25l","uom":"EACH","note":null,"is_rejected":false,"total_quantity":"2.00","quantity_delivered":"0.00","quantity_received":"0.00","quantity_rejected":"0.00","status":"pending","created_at":"2023-11-29T13:39:11.949Z","updated_at":"2023-11-29T13:39:11.949Z","goods_received_note":{"id":80665,"received_by":null,"delivery":{"delivered_to":null,"invoice":{"code":"I1701265151791","id":102941,"purchase_order":{"code":"PO1265014048","id":51284}}}}}]}</t>
  </si>
  <si>
    <t>{"id":147580,"product_id":19735,"name":"maggi star seasoning powder 400g","comment":null,"cart_id":29026,"country_id":1,"state_id":5,"city_id":5,"uom":{"code":"CA","name":"CARTON","image_url":"https://e-procurement-v2.s3.eu-west-3.amazonaws.com/images/product/1687888469082/16878882490497099847294649511361/34836/jpg","max_amount":15645,"uom_setup_id":"2","volume_range":[],"discount_type":"percent","discount_value":0,"supplier_price":14900,"vendease_price":15645,"is_quantity_range":false},"quantity":"1.0000","old_vendease_price":null,"total_amount":"15645.0000","total_tax":null,"vat_percent":null,"notified":false,"is_vatable":false,"amount":"15645.0000","vat":null,"taxes":null,"discounted_price":null,"image_url":null,"description":"Maggi Star Seasoning Powder 400g: A carton of this product consists of 18 units","created_at":"2023-11-30T13:39:05.396Z","updated_at":"2023-11-30T13:40:10.052Z"}</t>
  </si>
  <si>
    <t>{"id":29026,"user_id":"efc5aa8c-334d-4dc9-8569-3ef27d2f3a5e","platform":"android","guest_id":null,"sub_total":"304533.20","total_amount":"304533.20","total_taxes":null,"vat":null,"vat_percent":null,"taxes":null,"delivery_fee":null,"branch_id":null,"created_at":"2023-11-30T13:30:36.704Z","updated_at":"2023-11-30T13:40:12.565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0,"product_id":19735,"name":"maggi star seasoning powder 400g","comment":null,"uom":{"code":"CA","name":"CARTON","image_url":"https://e-procurement-v2.s3.eu-west-3.amazonaws.com/images/product/1687888469082/16878882490497099847294649511361/34836/jpg","max_amount":15645,"uom_setup_id":"2","volume_range":[],"discount_type":"percent","discount_value":0,"supplier_price":14900,"vendease_price":15645,"is_quantity_range":false},"quantity":"0.0000","old_vendease_price":null,"total_amount":"0.0000","total_tax":null,"vat_percent":null,"notified":false,"is_vatable":false,"amount":"0.0000","vat":null,"taxes":null,"discounted_price":null,"image_url":null,"description":"Maggi Star Seasoning Powder 400g: A carton of this product consists of 18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]}</t>
  </si>
  <si>
    <t>{"page":1,"total":1,"limit":25,"data":[{"id":20025,"uom":[{"code":"CA","name":"CARTON","image_url":"https://e-procurement-v2.s3.eu-west-3.amazonaws.com/images/product/1691392863714/Screenshot%202023-08-07%20082026/136240/png","is_active":true,"max_amount":22880,"uom_setup_id":"2","volume_range":[],"discount_type":"percent","discount_value":0,"supplier_price":22000,"vendease_price":22880,"is_quantity_range":false}],"order_count":11,"is_available":true,"discount_type":null,"discount_value":null,"enabled":true,"is_vatable":false,"product":{"id":11565,"name":"amoy sweet chilli sauce 700g","code":"SAU/HOT/000511","image_url":null,"description":"Amoy Sweet Chilli Sauce 700g: A carton of this product consists of 12 units","sub_category":"Hot &amp; Sweet Sauce","discount_percent":null,"created_at":"2023-03-06T12:57:14.595Z","category":{"id":8,"name":"sauce","code":"SAU","vat_enabled":false}},"country":{"id":1,"name":"NIGERIA","code":"NG","currency":"NGN"},"state":{"id":5,"name":"ABUJA","code":null},"city":{"id":5,"name":"ABUJA","code":"AB33535"},"is_favourite":false}]}</t>
  </si>
  <si>
    <t>{"url":"https://e-procurement-v2.s3.eu-west-3.amazonaws.com/images/attachments/1701351637108/F7391810-5573-4C1F-86F0-D28E737711FA/2747422/jpeg"}</t>
  </si>
  <si>
    <t>{"id":29026,"user_id":"efc5aa8c-334d-4dc9-8569-3ef27d2f3a5e","platform":"android","guest_id":null,"sub_total":"327413.2","total_amount":"327413.20","total_taxes":null,"vat":null,"vat_percent":null,"taxes":null,"delivery_fee":null,"branch_id":null,"created_at":"2023-11-30T13:30:36.704Z","updated_at":"2023-11-30T13:40:43.804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0,"product_id":19735,"name":"maggi star seasoning powder 400g","comment":null,"uom":{"code":"CA","name":"CARTON","image_url":"https://e-procurement-v2.s3.eu-west-3.amazonaws.com/images/product/1687888469082/16878882490497099847294649511361/34836/jpg","max_amount":15645,"uom_setup_id":"2","volume_range":[],"discount_type":"percent","discount_value":0,"supplier_price":14900,"vendease_price":15645,"is_quantity_range":false},"quantity":"0.0000","old_vendease_price":null,"total_amount":"0.0000","total_tax":null,"vat_percent":null,"notified":false,"is_vatable":false,"amount":"0.0000","vat":null,"taxes":null,"discounted_price":null,"image_url":null,"description":"Maggi Star Seasoning Powder 400g: A carton of this product consists of 18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,{"id":147582,"product_id":20025,"name":"amoy sweet chilli sauce 700g","comment":null,"uom":{"code":"CA","name":"CARTON","image_url":"https://e-procurement-v2.s3.eu-west-3.amazonaws.com/images/product/1691392863714/Screenshot%202023-08-07%20082026/136240/png","is_active":true,"max_amount":22880,"uom_setup_id":"2","volume_range":[],"discount_type":"percent","discount_value":0,"supplier_price":22000,"vendease_price":22880,"is_quantity_range":false},"quantity":"1.0000","old_vendease_price":null,"total_amount":null,"total_tax":null,"vat_percent":null,"notified":false,"is_vatable":false,"amount":"22880.0000","vat":null,"taxes":null,"discounted_price":null,"image_url":null,"description":"Amoy Sweet Chilli Sauce 700g: A carton of this product consists of 12 units","country":{"id":1,"currency":"NGN"}}]}</t>
  </si>
  <si>
    <t>{"page":1,"total":2,"limit":25,"data":[{"id":20090,"uom":[{"code":"CA","name":"CARTON","image_url":"https://e-procurement-v2.s3.eu-west-3.amazonaws.com/images/product/1692178066936/jpg/33065/jpg","is_active":true,"max_amount":9450,"uom_setup_id":"2","volume_range":[],"discount_type":"percent","discount_value":0,"supplier_price":9000,"vendease_price":9450,"is_quantity_range":false}],"order_count":41,"is_available":true,"discount_type":null,"discount_value":null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5,"name":"ABUJA","code":null},"city":{"id":5,"name":"ABUJA","code":"AB33535"},"is_favourite":false},{"id":6961,"uom":[{"code":"CA","name":"CARTON","image_url":"https://e-procurement-v2.s3.eu-west-3.amazonaws.com/images/product/1675139187289/Green%20Giant%20Sweet%20Corn%20185g%20x%2024/NaN/jpg","is_active":true,"max_amount":7350,"description":"Unit of measurement for products packaged in cartons/bulk","uom_setup_id":"2","volume_range":[],"discount_type":"percent","discount_value":0,"supplier_price":7000,"vendease_price":7350,"is_quantity_range":false}],"order_count":6,"is_available":false,"discount_type":null,"discount_value":"0","enabled":true,"is_vatable":false,"product":{"id":3758,"name":"green giant sweet corn 185g","code":"PRO/CAN/000290","image_url":"https://e-procurement-v2.s3.eu-west-3.amazonaws.com/images/product/1675139187289/Green%20Giant%20Sweet%20Corn%20185g%20x%2024/NaN/jpg","description":"Green Giant Sweet Corn 185g: A carton of this product consists of 24 units","sub_category":"Canned, Sealed &amp; Jarred Foods","discount_percent":null,"created_at":"2022-07-15T18:01:41.099Z","category":{"id":12,"name":"processed goods","code":"PRO","vat_enabled":false}},"country":{"id":1,"name":"NIGERIA","code":"NG","currency":"NGN"},"state":{"id":5,"name":"ABUJA","code":null},"city":{"id":5,"name":"ABUJA","code":"AB33535"},"is_favourite":false}]}</t>
  </si>
  <si>
    <t>{"id":147583,"product_id":20090,"quantity":"1.0000","uom":{"code":"CA","name":"CARTON","image_url":"https://e-procurement-v2.s3.eu-west-3.amazonaws.com/images/product/1692178066936/jpg/33065/jpg","is_active":true,"max_amount":9450,"uom_setup_id":"2","volume_range":[],"discount_type":"percent","discount_value":0,"supplier_price":9000,"vendease_price":9450,"is_quantity_range":false},"name":"green giant sweet corn 340g","image_url":"https://e-procurement-v2.s3.eu-west-3.amazonaws.com/images/product/1674983991405/Green%20Giant%20Sweet%20Corn%20340g/NaN/jpg","description":"Green Giant Sweet Corn 340g: A carton of this product consists of 12 units","country_id":1,"state_id":5,"city_id":5,"is_vatable":false,"amount":"9450.0000","cart_id":29026,"discounted_price":null,"updated_at":"2023-11-30T13:41:04.699Z","created_at":"2023-11-30T13:41:04.699Z","comment":null,"old_vendease_price":null,"total_amount":null,"total_tax":null,"vat_percent":null,"notified":false,"vat":null,"taxes":null}</t>
  </si>
  <si>
    <t>{"id":150842,"status":"delivered","business_status":"delivered","delivery_channel":"vendease","delivery_confirmation":"on-time","mark_as_delivered_datetime":"2023-11-30T13:42:21.176Z","parent_delivery_id":null,"status_reason":null,"delivered_at":"2023-11-30T00:00:00.000Z","delivered_by":null,"delivered_to":null,"delivery_confirmed_by_company":false,"prev_status":null,"created_at":"2023-11-29T13:39:11.915Z","updated_at":"2023-11-30T13:42:21.178Z","deleted_at":null,"invoice":{"id":102939,"code":"I1701265014247","assign_to_entity_type":null,"total_amount":"90040.00","payment_status":"unpaid","forager_team":null,"supplier_branch":null,"warehouse":null,"purchase_order":{"id":51284,"delivery_expected_at":"2023-11-30T00:00:00.000Z"}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,"driver":null}</t>
  </si>
  <si>
    <t>{"id":102941,"code":"I1701265151791","payment_mode":null,"payment_channel":null,"approval_status":"approved","payment_status":"pending","type":"regular","delivery_status":"delivered","business_delivery_status":"delivered","defaulting_days":null,"assign_to_entity_type":"system","delivery_cost_setup_id":null,"pay_later_date":null,"sub_total":"90040.00","total_amount":"90040.00","total_amount_without_vat":"9004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39,"from_invoice_id":null,"purchase_order_id":51284,"shipping_address_id":null,"taxes":null,"created_by":"2a5f3b2f-2cac-429f-bfef-f1237e1192ac","updated_by":null,"created_at":"2023-11-29T13:39:11.792Z","updated_at":"2023-11-30T13:42:26.548Z","deleted_at":null,"parent_invoice":{"id":102939,"miscellaneous":[]},"invoice_items":[{"id":462927,"invoice_id":102941,"created_at":"2023-11-29T13:39:11.798Z","updated_at":"2023-11-29T13:39:11.798Z","purchase_order_item":{"id":242282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76650.00","taxes":null,"sub_total":"76650.00","grand_total":"76650.00","total_taxes":null,"vat_percent":"0.075","vendease_price":"38325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13:36:54.080Z","updated_at":"2023-11-30T13:41:31.505Z"},"pickup_source":null},{"id":462928,"invoice_id":102941,"created_at":"2023-11-29T13:39:11.839Z","updated_at":"2023-11-29T13:39:11.839Z","purchase_order_item":{"id":242283,"name":"bonita spaghetti 500g","description":"Bonita Spaghetti 500g: A carton of this product consists of 20 units","image_url":"https://e-procurement-v2.s3.eu-west-3.amazonaws.com/images/product/1674866889132/Bonita%20Spaghetti%20500g/NaN/jpg","category_id":7,"sub_category":"Staple Foods","uom":{"code":"CA","name":"CARTON","description":"Unit of measurement for products packaged in cartons/bulk","volume_range":[],"discount_value":0,"supplier_price":13000,"vendease_price":13390},"new_supplier_price":"13000","total_amount":"13390.00","taxes":null,"sub_total":"13390.00","grand_total":"13390.00","total_taxes":null,"vat_percent":"0.075","vendease_price":"1339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9T13:36:54.080Z","updated_at":"2023-11-30T13:41:31.505Z"},"pickup_source":null}],"branch":{"id":7473,"name":"KASI CLOUD","code":"KA240471","is_active":true,"address":"PLOT 4 EDWARD HOTONU LEEKI","address_breakdown":{"id":5670,"lat":"0","long":"0","formatted_address":"PLOT 4 EDWARD HOTONU LEEKI","locality":"LEKKI"},"company":{"id":6987,"name":"KASI CLOUD","code":"KA240311","is_active":true,"is_onboarded":true,"main_contact_id":"81bb5e77-d2a1-4725-8321-a25a9a980c49","vertical":null,"category":{"id":8,"name":"others","credit_tenure":21}},"country":{"id":1,"name":"NIGERIA","code":"NG","currency":"NGN","invoice_charge_data":{"id":1,"bank_details":{"name":"Wema Bank","email":"info@vendease.com","account_no":"0122994962","account_name":"VendEasy Limited"},"tin":"21485973-0001"}}},"delivery":{"id":150843,"status":"delivered","mark_as_delivered_datetime":"2023-11-30T13:42:20.467Z","delivered_at":"2023-11-30T00:00:00.000Z"},"miscellaneous":[],"shipping_address":null,"purchase_order":{"id":51284,"vatable_items":false},"terminal_payment":null,"forager_team":{"id":3,"name":"LEKKI FC","is_active":true,"description":"Formerly Forager B"},"supplier_branch":null,"warehouse":null,"delivery_cost_setup":null}</t>
  </si>
  <si>
    <t>{"id":29026,"user_id":"efc5aa8c-334d-4dc9-8569-3ef27d2f3a5e","platform":"android","guest_id":null,"sub_total":"336863.2","total_amount":"336863.20","total_taxes":null,"vat":null,"vat_percent":null,"taxes":null,"delivery_fee":null,"branch_id":null,"created_at":"2023-11-30T13:30:36.704Z","updated_at":"2023-11-30T13:42:06.225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,{"id":147582,"product_id":20025,"name":"amoy sweet chilli sauce 700g","comment":null,"uom":{"code":"CA","name":"CARTON","image_url":"https://e-procurement-v2.s3.eu-west-3.amazonaws.com/images/product/1691392863714/Screenshot%202023-08-07%20082026/136240/png","is_active":true,"max_amount":22880,"uom_setup_id":"2","volume_range":[],"discount_type":"percent","discount_value":0,"supplier_price":22000,"vendease_price":22880,"is_quantity_range":false},"quantity":"1.0000","old_vendease_price":null,"total_amount":null,"total_tax":null,"vat_percent":null,"notified":false,"is_vatable":false,"amount":"22880.0000","vat":null,"taxes":null,"discounted_price":null,"image_url":null,"description":"Amoy Sweet Chilli Sauce 700g: A carton of this product consists of 12 units","country":{"id":1,"currency":"NGN"}},{"id":147583,"product_id":20090,"name":"green giant sweet corn 340g","comment":null,"uom":{"code":"CA","name":"CARTON","image_url":"https://e-procurement-v2.s3.eu-west-3.amazonaws.com/images/product/1692178066936/jpg/33065/jpg","is_active":true,"max_amount":9450,"uom_setup_id":"2","volume_range":[],"discount_type":"percent","discount_value":0,"supplier_price":9000,"vendease_price":9450,"is_quantity_range":false},"quantity":"1.0000","old_vendease_price":null,"total_amount":null,"total_tax":null,"vat_percent":null,"notified":false,"is_vatable":false,"amount":"9450.0000","vat":null,"taxes":null,"discounted_price":null,"image_url":"https://e-procurement-v2.s3.eu-west-3.amazonaws.com/images/product/1674983991405/Green%20Giant%20Sweet%20Corn%20340g/NaN/jpg","description":"Green Giant Sweet Corn 340g: A carton of this product consists of 12 units","country":{"id":1,"currency":"NGN"}}]}</t>
  </si>
  <si>
    <t>{"page":1,"total":5,"limit":25,"data":[{"id":9337,"uom":[{"code":"EA","name":"EACH","image_url":"https://e-procurement-v2.s3.eu-west-3.amazonaws.com/images/product/1686743637125/Frolic%20Salad%20Cream%20250g/221326/jpg","max_amount":884,"uom_setup_id":"3","volume_range":[],"discount_type":"percent","discount_value":0,"supplier_price":850,"vendease_price":884,"is_quantity_range":false},{"code":"CA","name":"CARTON","image_url":"https://e-procurement-v2.s3.eu-west-3.amazonaws.com/images/product/1683625555417/frolicsaladcream250g_medium__1_-removebg-preview/25091/png","max_amount":8840,"uom_setup_id":"2","volume_range":[],"discount_type":"percent","discount_value":0,"supplier_price":8500,"vendease_price":8840,"is_quantity_range":false}],"order_count":24,"is_available":true,"discount_type":null,"discount_value":"0","enabled":true,"is_vatable":false,"product":{"id":5882,"name":"frolic salad cream dresser 250g","code":"PRO/CAN/000637","image_url":"https://vendease.s3.us-east-2.amazonaws.com/c18375ebc4f33cb4710e970ce088228d8e8eb445d4e37315912735d4e8a524cf.jpeg","description":"Frolic Salad Cream Dresser 250g: A carton of this product consists of 12 units","sub_category":"Hot &amp; Sweet Sauce","discount_percent":null,"created_at":"2022-08-02T07:22:45.147Z","category":{"id":8,"name":"sauce","code":"SAU","vat_enabled":false}},"country":{"id":1,"name":"NIGERIA","code":"NG","currency":"NGN"},"state":{"id":5,"name":"ABUJA","code":null},"city":{"id":5,"name":"ABUJA","code":"AB33535"},"is_favourite":false},{"id":10522,"uom":[{"code":"CA","name":"CARTON","image_url":"https://e-procurement-v2.s3.eu-west-3.amazonaws.com/images/product/1679246473297/Frolic%20Thousand%20Island%20Salad%20Dressing%20250g%20%28Plastic%20Bottle%29/NaN/jpg","is_active":true,"max_amount":9848.8,"description":"Unit of measurement for products packaged in cartons/bulk","uom_setup_id":"2","discount_type":"percent","discount_value":0,"supplier_price":9470,"vendease_price":9848.8,"is_quantity_range":false}],"order_count":1,"is_available":true,"discount_type":null,"discount_value":"0","enabled":true,"is_vatable":false,"product":{"id":903,"name":"Frolic Thousand Island Salad Dressing Plastic Bottle 250g","code":"SAU/HOT/000018","image_url":"https://e-procurement-v2.s3.eu-west-3.amazonaws.com/images/product/1679246473297/Frolic%20Thousand%20Island%20Salad%20Dressing%20250g%20%28Plastic%20Bottle%29/NaN/jpg","description":"Frolic Thousand Island Salad Dressing Plastic Bottle 250g: A carton of this product consists of 12 units","sub_category":"Hot &amp; Sweet Sauce","discount_percent":null,"created_at":"2022-05-15T15:10:39.037Z","category":{"id":8,"name":"sauce","code":"SAU","vat_enabled":false}},"country":{"id":1,"name":"NIGERIA","code":"NG","currency":"NGN"},"state":{"id":5,"name":"ABUJA","code":null},"city":{"id":5,"name":"ABUJA","code":"AB33535"},"is_favourite":false},{"id":19720,"uom":[{"code":"CA","name":"CARTON","image_url":"https://e-procurement-v2.s3.eu-west-3.amazonaws.com/images/product/1687767029943/71k95rf-GUL/34018/jpg","is_active":true,"max_amount":16350,"description":"Unit of measurement for products packaged in cartons/bulk","uom_setup_id":2,"discount_type":"percent","discount_value":0,"supplier_price":15000,"vendease_price":16350,"is_quantity_range":false}],"order_count":0,"is_available":true,"discount_type":null,"discount_value":"0","enabled":false,"is_vatable":false,"product":{"id":11266,"name":"disposable salad bowl 150ml","code":"PAC/PLA/000646","image_url":null,"description":"Disposable salad bowl 150ml: A pack of this product consists of 100 units","sub_category":"Plastic Packaging","discount_percent":null,"created_at":"2023-02-14T09:52:11.808Z","category":{"id":9,"name":"packaging","code":"PAC","vat_enabled":false}},"country":{"id":1,"name":"NIGERIA","code":"NG","currency":"NGN"},"state":{"id":5,"name":"ABUJA","code":null},"city":{"id":5,"name":"ABUJA","code":"AB33535"},"is_favourite":false},{"id":6996,"uom":[{"code":"CA","name":"CARTON","image_url":"https://vendease.s3.us-east-2.amazonaws.com/fe4b82f98961301962678835490e0fb4ac820039179a72a0f10a2e4296b853c2.jpeg","is_active":true,"max_amount":9848.8,"description":"Unit of measurement for products packaged in cartons/bulk","uom_setup_id":"2","discount_type":"percent","discount_value":0,"supplier_price":9470,"vendease_price":9848.8,"is_quantity_range":false}],"order_count":0,"is_available":false,"discount_type":null,"discount_value":"0","enabled":true,"is_vatable":false,"product":{"id":898,"name":"Frolic Ranch Salad Dressing 250g","code":"SAU/HOT/000013","image_url":"https://vendease.s3.us-east-2.amazonaws.com/fe4b82f98961301962678835490e0fb4ac820039179a72a0f10a2e4296b853c2.jpeg","description":"Frolic Ranch Salad Dressing 250g: A carton of this product consists of 12 units","sub_category":"Hot &amp; Sweet Sauce","discount_percent":null,"created_at":"2022-05-15T15:10:38.953Z","category":{"id":8,"name":"sauce","code":"SAU","vat_enabled":false}},"country":{"id":1,"name":"NIGERIA","code":"NG","currency":"NGN"},"state":{"id":5,"name":"ABUJA","code":null},"city":{"id":5,"name":"ABUJA","code":"AB33535"},"is_favourite":false},{"id":6734,"uom":[{"code":"CA","name":"CARTON","image_url":"https://e-procurement-v2.s3.eu-west-3.amazonaws.com/images/product/1676929852562/Remia%20Salad%20Cream%20Dressing%20254gx6/NaN/jpg","is_active":true,"max_amount":6825,"description":"Unit of measurement for products packaged in cartons/bulk","uom_setup_id":2,"discount_type":"percent","discount_value":0,"supplier_price":6500,"vendease_price":6825,"is_quantity_range":false}],"order_count":0,"is_available":false,"discount_type":null,"discount_value":"0","enabled":true,"is_vatable":false,"product":{"id":4473,"name":"Remia Salad Cream Dressing 254g","code":"PRO/CAN/000481","image_url":"https://e-procurement-v2.s3.eu-west-3.amazonaws.com/images/product/1676929852562/Remia%20Salad%20Cream%20Dressing%20254gx6/NaN/jpg","description":"Remia Salad Cream Dressing 254g: A carton of this product consists of 6 units","sub_category":"Hot &amp; Sweet Sauce","discount_percent":null,"created_at":"2022-07-19T10:45:05.424Z","category":{"id":8,"name":"sauce","code":"SAU","vat_enabled":false}},"country":{"id":1,"name":"NIGERIA","code":"NG","currency":"NGN"},"state":{"id":5,"name":"ABUJA","code":null},"city":{"id":5,"name":"ABUJA","code":"AB33535"},"is_favourite":false}]}</t>
  </si>
  <si>
    <t>{"id":147586,"product_id":9337,"quantity":"2.0000","uom":{"code":"CA","name":"CARTON","image_url":"https://e-procurement-v2.s3.eu-west-3.amazonaws.com/images/product/1683625555417/frolicsaladcream250g_medium__1_-removebg-preview/25091/png","max_amount":8840,"uom_setup_id":"2","volume_range":[],"discount_type":"percent","discount_value":0,"supplier_price":8500,"vendease_price":8840,"is_quantity_range":false},"name":"frolic salad cream dresser 250g","image_url":"https://vendease.s3.us-east-2.amazonaws.com/c18375ebc4f33cb4710e970ce088228d8e8eb445d4e37315912735d4e8a524cf.jpeg","description":"Frolic Salad Cream Dresser 250g: A carton of this product consists of 12 units","country_id":1,"state_id":5,"city_id":5,"is_vatable":false,"amount":"17680.0000","cart_id":29026,"discounted_price":null,"updated_at":"2023-11-30T13:42:55.210Z","created_at":"2023-11-30T13:42:55.210Z","comment":null,"old_vendease_price":null,"total_amount":null,"total_tax":null,"vat_percent":null,"notified":false,"vat":null,"taxes":null}</t>
  </si>
  <si>
    <t>{"id":29026,"user_id":"efc5aa8c-334d-4dc9-8569-3ef27d2f3a5e","platform":"android","guest_id":null,"sub_total":"354543.2","total_amount":"354543.20","total_taxes":null,"vat":null,"vat_percent":null,"taxes":null,"delivery_fee":null,"branch_id":null,"created_at":"2023-11-30T13:30:36.704Z","updated_at":"2023-11-30T13:42:55.200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,{"id":147582,"product_id":20025,"name":"amoy sweet chilli sauce 700g","comment":null,"uom":{"code":"CA","name":"CARTON","image_url":"https://e-procurement-v2.s3.eu-west-3.amazonaws.com/images/product/1691392863714/Screenshot%202023-08-07%20082026/136240/png","is_active":true,"max_amount":22880,"uom_setup_id":"2","volume_range":[],"discount_type":"percent","discount_value":0,"supplier_price":22000,"vendease_price":22880,"is_quantity_range":false},"quantity":"1.0000","old_vendease_price":null,"total_amount":null,"total_tax":null,"vat_percent":null,"notified":false,"is_vatable":false,"amount":"22880.0000","vat":null,"taxes":null,"discounted_price":null,"image_url":null,"description":"Amoy Sweet Chilli Sauce 700g: A carton of this product consists of 12 units","country":{"id":1,"currency":"NGN"}},{"id":147583,"product_id":20090,"name":"green giant sweet corn 340g","comment":null,"uom":{"code":"CA","name":"CARTON","image_url":"https://e-procurement-v2.s3.eu-west-3.amazonaws.com/images/product/1692178066936/jpg/33065/jpg","is_active":true,"max_amount":9450,"uom_setup_id":"2","volume_range":[],"discount_type":"percent","discount_value":0,"supplier_price":9000,"vendease_price":9450,"is_quantity_range":false},"quantity":"1.0000","old_vendease_price":null,"total_amount":null,"total_tax":null,"vat_percent":null,"notified":false,"is_vatable":false,"amount":"9450.0000","vat":null,"taxes":null,"discounted_price":null,"image_url":"https://e-procurement-v2.s3.eu-west-3.amazonaws.com/images/product/1674983991405/Green%20Giant%20Sweet%20Corn%20340g/NaN/jpg","description":"Green Giant Sweet Corn 340g: A carton of this product consists of 12 units","country":{"id":1,"currency":"NGN"}},{"id":147586,"product_id":9337,"name":"frolic salad cream dresser 250g","comment":null,"uom":{"code":"CA","name":"CARTON","image_url":"https://e-procurement-v2.s3.eu-west-3.amazonaws.com/images/product/1683625555417/frolicsaladcream250g_medium__1_-removebg-preview/25091/png","max_amount":8840,"uom_setup_id":"2","volume_range":[],"discount_type":"percent","discount_value":0,"supplier_price":8500,"vendease_price":8840,"is_quantity_range":false},"quantity":"2.0000","old_vendease_price":null,"total_amount":null,"total_tax":null,"vat_percent":null,"notified":false,"is_vatable":false,"amount":"17680.0000","vat":null,"taxes":null,"discounted_price":null,"image_url":"https://vendease.s3.us-east-2.amazonaws.com/c18375ebc4f33cb4710e970ce088228d8e8eb445d4e37315912735d4e8a524cf.jpeg","description":"Frolic Salad Cream Dresser 250g: A carton of this product consists of 12 units","country":{"id":1,"currency":"NGN"}}]}</t>
  </si>
  <si>
    <t>{"page":1,"total":1142,"limit":50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5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8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8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,{"id":14069,"uom":[{"code":"EA","name":"EACH","image_url":"https://e-procurement-v2.s3.eu-west-3.amazonaws.com/images/product/1697031839643/Stk%20Royal%20Margarine%2015kg/806283/jpg","max_amount":24440,"uom_setup_id":"3","volume_range":[],"discount_type":"percent","discount_value":0,"supplier_price":23500,"vendease_price":24440,"is_quantity_range":false}],"order_count":74,"is_available":true,"discount_type":null,"discount_value":"0","enabled":true,"is_vatable":false,"product":{"id":8769,"name":"stk royal margarine 15kg","code":"DAI/BUT/000652","image_url":"https://vendease.s3.us-east-2.amazonaws.com/fe4b82f98961301962678835490e0fb4ac820039179a72a0f10a2e4296b853c2.jpeg","description":"Stk Royal Margarine 15kg","sub_category":"Butter","discount_percent":null,"created_at":"2022-10-25T11:15:12.897Z","category":{"id":5,"name":"baking goods","code":"BAK","vat_enabled":false}},"country":{"id":1,"name":"NIGERIA","code":"NG","currency":"NGN"},"state":{"id":5,"name":"ABUJA","code":null},"city":{"id":5,"name":"ABUJA","code":"AB33535"},"is_favourite":false},{"id":2201,"uom":[{"code":"CA","name":"CARTON","image_url":"https://e-procurement-v2.s3.eu-west-3.amazonaws.com/images/product/1667290582338/Seafresh%20serviettes%20X%2036/81337/png","max_amount":7085,"uom_setup_id":"2","volume_range":[],"discount_type":"percent","discount_value":0,"supplier_price":6500,"vendease_price":7085,"is_quantity_range":false}],"order_count":74,"is_available":true,"discount_type":null,"discount_value":"0","enabled":true,"is_vatable":false,"product":{"id":1645,"name":"seafresh serviettes","code":"PAC/PAP/000113","image_url":"https://e-procurement-v2.s3.eu-west-3.amazonaws.com/images/product/1667290582338/Seafresh%20serviettes%20X%2036/81337/png","description":"Seafresh Serviettes: A carton of this product consists of 36 units","sub_category":"Home Essentials","discount_percent":null,"created_at":"2022-06-16T09:36:50.760Z","category":{"id":11,"name":"toiletries","code":"TOI","vat_enabled":false}},"country":{"id":1,"name":"NIGERIA","code":"NG","currency":"NGN"},"state":{"id":5,"name":"ABUJA","code":null},"city":{"id":5,"name":"ABUJA","code":"AB33535"},"is_favourite":false},{"id":10215,"uom":[{"code":"EA","name":"EACH","image_url":"https://e-procurement-v2.s3.eu-west-3.amazonaws.com/images/product/1667244565992/Hershey%E2%80%99s%20strawberry%20syrup%20680g%20x%2012/49061/png","max_amount":5512,"uom_setup_id":"3","volume_range":[],"discount_type":"percent","discount_value":0,"supplier_price":5200,"vendease_price":5512,"is_quantity_range":false},{"code":"CA","name":"CARTON","image_url":"https://e-procurement-v2.s3.eu-west-3.amazonaws.com/images/product/1667244565992/Hershey%E2%80%99s%20strawberry%20syrup%20680g%20x%2012/49061/png","max_amount":63600,"uom_setup_id":"2","volume_range":[],"discount_type":"percent","discount_value":0,"supplier_price":60000,"vendease_price":63600,"is_quantity_range":false}],"order_count":74,"is_available":true,"discount_type":null,"discount_value":"0","enabled":true,"is_vatable":false,"product":{"id":6221,"name":"hersheys strawberry syrup 680g","code":"BAK/BAK/000338","image_url":"https://e-procurement-v2.s3.eu-west-3.amazonaws.com/images/product/1676929864676/Hershey%E2%80%99s%20strawberry</t>
  </si>
  <si>
    <t>{"page":1,"total":5947,"limit":50,"data":[{"id":103070,"code":"I17013480225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95000.00","total_amount":"192000.00","total_amount_without_vat":"192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3000.00","is_request_discount":tru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c7c7411b-ea84-4122-b61c-ef5bcceffd82","created_at":"2023-11-30T12:40:22.592Z","updated_at":"2023-11-30T13:41:45.556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7,"status":"assigned","mark_as_delivered_datetime":null,"delivered_at":null}},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68000.00","total_amount_without_vat":"768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12000.00","is_request_discount":tru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c7c7411b-ea84-4122-b61c-ef5bcceffd82","created_at":"2023-11-30T12:38:59.149Z","updated_at":"2023-11-30T13:40:28.395Z","deleted_at":null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,"delivery":{"id":150965,"status":"assigned","mark_as_delivered_datetime":null,"delivered_at":null}},{"id":103032,"code":"I1701337399409","payment_mode":"pay-on-delivery","payment_channel":"cash","approval_status":"approved","payment_status":"pending","type":"first time","delivery_status":"assigned","business_delivery_status":"assigned","defaulting_days":null,"assign_to_entity_type":null,"delivery_cost_setup_id":null,"pay_later_date":null,"sub_total":"126505.50","total_amount":"125000.00","total_amount_without_vat":"1250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1505.50","is_request_discount":true,"delivery_date":null,"is_vat_override":false,"vat":"0.00","paid_datetime":null,"mark_as_paid_datetime":null,"parent_invoice_id":null,"from_invoice_id":null,"purchase_order_id":51333,"shipping_address_id":20994,"taxes":null,"created_by":"4650665f-bc36-4485-abf3-2eb0fb57fbc8","updated_by":"87b7120c-e91b-4f39-8d87-6e28fea0111f","created_at":"2023-11-30T09:43:19.410Z","updated_at":"2023-11-30T12:14:13.277Z","deleted_at":null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vertical":null,"category":{"id":6,"name":"stores","credit_tenure":14}},"country":{"id":1,"name":"NIGERIA","code":"NG","currency":"NGN"}},"delivery":{"id":150931,"status":"assigned","mark_as_delivered_datetime":null,"delivered_at":null}},{"id":103012,"code":"I1701334848404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0874200.00","total_amount":"30415000.00","total_amount_without_vat":"30415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459200.00","is_request_discount":true,"delivery_date":null,"is_vat_override":false,"vat":"0.00","paid_datetime":null,"mark_as_paid_datetime":null,"parent_invoice_id":null,"from_invoice_id":null,"purchase_order_id":51324,"shipping_address_id":20985,"taxes":null,"created_by":"129de279-76f3-4c8a-a6d2-fc8c2f261134","updated_by":"c7c7411b-ea84-4122-b61c-ef5bcceffd82","created_at":"2023-11-30T09:00:48.404Z","updated_at":"2023-11-30T11:20:48.351Z","deleted_at":null,"branch":{"id":5746,"name":"Suleiman Bello Stores","code":"SU672843","is_active":true,"address":"Opposite Fortune plaza, Mararaba Abuja","address_breakdown":{"id":2983,"lat":"0","long":"0","formatted_address":"Opposite Fortune plaza, Mararaba Abuja","locality":"Fortune plaza"}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,"delivery":{"id":150909,"status":"assigned","mark_as_delivered_datetime":null,"delivered_at":null}},{"id":102940,"code":"I1701265015933","payment_mode":null,"payment_channel":null,"approval_status":"cancelled","payment_status":"pending","type":"regular","delivery_status":"failed","business_delivery_status":"cancelled","defaulting_days":null,"assign_to_entity_type":null,"delivery_cost_setup_id":17,"pay_later_date":null,"sub_total":"1976000000000.00","total_amount":"1976000005000.00","total_amount_without_vat":"1976000005000.00","last_credit_amount":"1976000005000.00","last_debit_amount":null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285,"shipping_address_id":20951,"taxes":null,"created_by":"1cd4c7ba-a289-454a-a170-b404cf05c0bd","updated_by":"87b7120c-e91b-4f39-8d87-6e28fea0111f","created_at":"2023-11-29T13:36:55.933Z","updated_at":"2023-11-29T13:52:28.032Z","deleted_at":null,"branch":{"id":882,"name":"Tapas on the Green","code":"TA646833","is_active":true,"address":"Central Park, Central Area Abuja","address_breakdown":null,"company":{"id":616,"name":"Tapas on the Green","code":"TA646833","is_active":true,"is_onboarded":true,"vertical":null,"category":{"id":3,"name":"lounge","credit_tenure":14}},"country":{"id":1,"name":"NIGERIA","code":"NG","currency":"NGN"}},"delivery":null},{"id":102900,"code":"I1701251294557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9T00:00:00.000Z","sub_total":"696150.00","total_amount":"696150.00","total_amount_without_vat":"696150.00","last_credit_amount":"0","last_debit_amount":"69615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68,"shipping_address_id":20935,"taxes":null,"created_by":"cb85beb6-0643-425a-a2ae-8cad52546474","updated_by":"18b3a28c-62a3-4062-a455-d5bb2c02503d","created_at":"2023-11-29T09:48:14.558Z","updated_at":"2023-11-29T14:44:05.537Z","deleted_at":null,"branch":{"id":1943,"name":"Larab Bakeshop","code":"LA621279","is_active":true,"address":"18 Lobito Cres, Wuse 904101, Abuja, Nigeria","address_breakdown":{"id":797,"lat":"9.0704561","long":"9.0704561","formatted_address":"18 Lobito Cres, Wuse 904101, Abuja, Nigeria","locality":"Wuse 2"}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,"delivery":{"id":150801,"status":"delivered","mark_as_delivered_datetime":"2023-11-29T14:44:05.367Z","delivered_at":"2023-11-29T00:00:00.000Z"}},{"id":102886,"code":"I1701248683481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426047.68","total_amount":"426047.68","total_amount_without_vat":"426047.68","last_credit_amount":"0","last_debit_amount":"427314.88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62,"shipping_address_id":20929,"taxes":null,"created_by":"ee07a059-a131-4288-94c9-992521b35379","updated_by":"18b3a28c-62a3-4062-a455-d5bb2c02503d","created_at":"2023-11-29T09:04:43.481Z","updated_at":"2023-11-30T09:32:43.055Z","deleted_at":null,"branch":{"id":886,"name":"Triple 9 Terraces Ltd","code":"TR495548","is_active":true,"address":"Plot 999 Rockview Lane, Lifecamp","address_breakdown":null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,"delivery":{"id":150796,"status":"delivered","mark_as_delivered_datetime":"2023-11-29T18:07:38.374Z","delivered_at":"2023-11-29T00:00:00.000Z"}},{"id":102881,"code":"I1701248338451","payment_mode":"pay-on-delivery","payment_channel":"transfer","approval_status":"approved","payment_status":"unpaid","type":"first time","delivery_status":"delivered","business_delivery_status":"delivered","defaulting_days":null,"assign_to_entity_type":null,"delivery_cost_setup_id":17,"pay_later_date":"2023-11-29T09:41:58.000Z","sub_total":"451732.60","total_amount":"450208.00","total_amount_without_vat":"450208.00","last_credit_amount":"0","last_debit_amount":"456732.60","credit_amount":null,"debit_amount":null,"total_taxes":null,"required_upfront_amount":null,"penalty_charge":"0","vat_in_percent":"7.5","total_miscelleanous":null,"country_id":1,"processing_fee":"0.00","amount_paid":null,"delivery_cost":"5000","discount":"6524.60","is_request_discount":true,"delivery_date":null,"is_vat_override":false,"vat":"0.00","paid_datetime":null,"mark_as_paid_datetime":null,"parent_invoice_id":null,"from_invoice_id":null,"purchase_order_id":51252,"shipping_address_id":20925,"taxes":null,"created_by":"abebb96c-f907-448e-8572-7b61331cf5d2","updated_by":"c7c7411b-ea84-4122-b61c-ef5bcceffd82","created_at":"2023-11-29T08:58:58.452Z","updated_at":"2023-11-29T11:13:16.460Z","deleted_at":null,"branch":{"id":8115,"name":"Favour T.K Enterprises","code":"FA880691","is_active":true,"address":"Shop G25 Cold Room Lane Garki Market","address_breakdown":{"id":6750,"lat":"0","long":"0","formatted_address":"Shop G25 Cold Room Lane Garki Market","locality":"Garki"}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,"delivery":{"id":150794,"status":"delivered","mark_as_delivered_datetime":"2023-11-29T09:41:58.701Z","delivered_at":"2023-11-29T00:00:00.000Z"}},{"id":102862,"code":"I1701242737455","payment_mode":"pay-on-delivery","payment_channel":"cheque","approval_status":"approved","payment_status":"partial","type":"regular","delivery_status":"delivered","business_delivery_status":"delivered","defaulting_days":null,"assign_to_entity_type":null,"delivery_cost_setup_id":17,"pay_later_date":"2023-11-29T09:31:24.000Z","sub_total":"628988.80","total_amount":"624904.00","total_amount_without_vat":"624904.00","last_credit_amount":"270000","last_debit_amount":"633988.80","credit_amount":null,"debit_amount":null,"total_taxes":null,"required_upfront_amount":null,"penalty_charge":"0","vat_in_percent":"7.5","total_miscelleanous":null,"country_id":1,"processing_fee":"0.00","amount_paid":"620000","delivery_cost":"5000","discount":"9084.80","is_request_discount":true,"delivery_date":null,"is_vat_override":false,"vat":"0.00","paid_datetime":"2023-11-29T09:39:49.374Z","mark_as_paid_datetime":null,"parent_invoice_id":null,"from_invoice_id":null,"purchase_order_id":51243,"shipping_address_id":20918,"taxes":null,"created_by":"abebb96c-f907-448e-8572-7b61331cf5d2","updated_by":"c7c7411b-ea84-4122-b61c-ef5bcceffd82","created_at":"2023-11-29T07:25:37.456Z","updated_at":"2023-11-29T11:11:41.437Z","deleted_at":null,"branch":{"id":7806,"name":"Emmanuel Saguna/Innocent Frozen","code":"EM190062","is_active":true,"address":"Shop F12 Cold Room Lane Garki Market","address_breakdown":{"id":6221,"lat":"0","long":"0","formatted_address":"Shop F12 Cold Room Lane Garki Market","locality":"Garki"},"company":{"id":7472,"name":"Emmanuel Saguna/Innocent Frozen","code":"EM189881","is_active":true,"is_onboarded":true,"vertical":null,"category":{"id":9,"name":"reseller","credit_tenure":14}},"country":{"id":1,"name":"NIGERIA","code":"NG","currency":"NGN"}},"delivery":{"id":150767,"status":"delivered","mark_as_delivered_datetime":"2023-11-29T09:31:24.266Z","delivered_at":"2023-11-29T00:00:00.000Z"}},{"id":102833,"code":"I1701197324686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39:03.000Z","sub_total":"511995.00","total_amount":"509600.00","total_amount_without_vat":"509600.00","last_credit_amount":"100000","last_debit_amount":"516995.00","credit_amount":null,"debit_amount":null,"total_taxes":null,"required_upfront_amount":null,"penalty_charge":"0","vat_in_percent":"7.5","total_miscelleanous":null,"country_id":1,"processing_fee":"0.00","amount_paid":"404600","delivery_cost":"5000","discount":"7395.00","is_request_discount":true,"delivery_date":null,"is_vat_override":false,"vat":"0.00","paid_datetime":"2023-11-29T09:39:01.057Z","mark_as_paid_datetime":null,"parent_invoice_id":null,"from_invoice_id":null,"purchase_order_id":51234,"shipping_address_id":20910,"taxes":null,"created_by":"abebb96c-f907-448e-8572-7b61331cf5d2","updated_by":"c7c7411b-ea84-4122-b61c-ef5bcceffd82","created_at":"2023-11-28T18:48:44.687Z","updated_at":"2023-11-29T11:00:04.478Z","deleted_at":null,"branch":{"id":8075,"name":"Innocent Enterprises","code":"IN138716","is_active":true,"address":"Shop F6 Cold Room Lane","address_breakdown":{"id":6668,"lat":"0","long":"0","formatted_address":"Shop F6 Cold Room Lane","locality":"Garki"}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,"delivery":{"id":150755,"status":"delivered","mark_as_delivered_datetime":"2023-11-29T09:39:03.768Z","delivered_at":"2023-11-29T00:00:00.000Z"}},{"id":102831,"code":"I1701193881467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37:28.000Z","sub_total":"184789.00","total_amount":"187120.00","total_amount_without_vat":"187120.00","last_credit_amount":"0","last_debit_amount":"189789.00","credit_amount":null,"debit_amount":null,"total_taxes":null,"required_upfront_amount":null,"penalty_charge":"0","vat_in_percent":"7.5","total_miscelleanous":null,"country_id":1,"processing_fee":"0.00","amount_paid":"182120","delivery_cost":"5000","discount":"2669.00","is_request_discount":true,"delivery_date":null,"is_vat_override":false,"vat":"0.00","paid_datetime":"2023-11-29T09:22:43.962Z","mark_as_paid_datetime":null,"parent_invoice_id":null,"from_invoice_id":null,"purchase_order_id":51232,"shipping_address_id":20908,"taxes":null,"created_by":"abebb96c-f907-448e-8572-7b61331cf5d2","updated_by":"c7c7411b-ea84-4122-b61c-ef5bcceffd82","created_at":"2023-11-28T17:51:21.468Z","updated_at":"2023-11-29T10:58:32.065Z","deleted_at":null,"branch":{"id":8076,"name":"Eastern Atlantic","code":"EA705528","is_active":true,"address":"Shop F04 Eastern Atlantic","address_breakdown":{"id":6669,"lat":"0","long":"0","formatted_address":"Shop F04 Eastern Atlantic","locality":"Garki"}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,"delivery":{"id":150753,"status":"delivered","mark_as_delivered_datetime":"2023-11-29T09:37:28.860Z","delivered_at":"2023-11-29T00:00:00.000Z"}},{"id":102829,"code":"I1701193595961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36:09.000Z","sub_total":"507310.54","total_amount":"504983.20","total_amount_without_vat":"504983.20","last_credit_amount":"0","last_debit_amount":"512310.54","credit_amount":null,"debit_amount":null,"total_taxes":null,"required_upfront_amount":null,"penalty_charge":"0","vat_in_percent":"7.5","total_miscelleanous":null,"country_id":1,"processing_fee":"0.00","amount_paid":"500000","delivery_cost":"5000","discount":"7327.34","is_request_discount":true,"delivery_date":null,"is_vat_override":false,"vat":"0.00","paid_datetime":"2023-11-29T09:35:23.763Z","mark_as_paid_datetime":null,"parent_invoice_id":null,"from_invoice_id":null,"purchase_order_id":51230,"shipping_address_id":20906,"taxes":null,"created_by":"abebb96c-f907-448e-8572-7b61331cf5d2","updated_by":"c7c7411b-ea84-4122-b61c-ef5bcceffd82","created_at":"2023-11-28T17:46:35.962Z","updated_at":"2023-11-29T10:57:28.664Z","deleted_at":null,"branch":{"id":8073,"name":"Angel Fishes Limited","code":"AN693065","is_active":true,"address":"Shop F9 Cold Room Lane Garki","address_breakdown":{"id":6659,"lat":"0","long":"0","formatted_address":"Shop F9 Cold Room Lane Garki","locality":"Garki"}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,"delivery":{"id":150751,"status":"delivered","mark_as_delivered_datetime":"2023-11-29T09:36:09.286Z","delivered_at":"2023-11-29T00:00:00.000Z"}},{"id":102827,"code":"I1701193123806","payment_mode":"pay-on-delivery","payment_channel":"cheque","approval_status":"approved","payment_status":"partial","type":"regular","delivery_status":"delivered","business_delivery_status":"delivered","defaulting_days":null,"assign_to_entity_type":null,"delivery_cost_setup_id":17,"pay_later_date":"2023-11-29T09:34:43.000Z","sub_total":"1019046.60","total_amount":"1004999.60","total_amount_without_vat":"1004999.60","last_credit_amount":"1000000","last_debit_amount":"1024046.60","credit_amount":null,"debit_amount":null,"total_taxes":null,"required_upfront_amount":null,"penalty_charge":"0","vat_in_percent":"7.5","total_miscelleanous":null,"country_id":1,"processing_fee":"0.00","amount_paid":"1000000","delivery_cost":"5000","discount":"19047.00","is_request_discount":true,"delivery_date":null,"is_vat_override":false,"vat":"0.00","paid_datetime":"2023-11-29T09:34:38.418Z","mark_as_paid_datetime":null,"parent_invoice_id":null,"from_invoice_id":null,"purchase_order_id":51228,"shipping_address_id":20904,"taxes":null,"created_by":"abebb96c-f907-448e-8572-7b61331cf5d2","updated_by":"c7c7411b-ea84-4122-b61c-ef5bcceffd82","created_at":"2023-11-28T17:38:43.807Z","updated_at":"2023-11-29T10:55:51.147Z","deleted_at":null,"branch":{"id":7887,"name":"Obi Johnson Oshogwe","code":"OB738810","is_active":true,"address":"Shop G27 Cold Room Lane","address_breakdown":{"id":6352,"lat":"0","long":"0","formatted_address":"Shop G27 Cold Room Lane","locality":"Garki"}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,"delivery":{"id":150749,"status":"delivered","mark_as_delivered_datetime":"2023-11-29T09:34:43.531Z","delivered_at":"2023-11-29T00:00:00.000Z"}},{"id":102820,"code":"I1701189820456","payment_mode":"pay-on-delivery","payment_channel":"transfer","approval_status":"approved","payment_status":"unpaid","type":"regular","delivery_status":"delivered","business_delivery_status":"delivered","defaulting_days":null,"assign_to_entity_type":null,"delivery_cost_setup_id":17,"pay_later_date":"2023-11-29T09:32:54.000Z","sub_total":"557898.00","total_amount":"554840.00","total_amount_without_vat":"554840.00","last_credit_amount":"0","last_debit_amount":"562898.00","credit_amount":null,"debit_amount":null,"total_taxes":null,"required_upfront_amount":null,"penalty_charge":"0","vat_in_percent":"7.5","total_miscelleanous":null,"country_id":1,"processing_fee":"0.00","amount_paid":null,"delivery_cost":"5000","discount":"8058.00","is_request_discount":true,"delivery_date":null,"is_vat_override":false,"vat":"0.00","paid_datetime":null,"mark_as_paid_datetime":null,"parent_invoice_id":null,"from_invoice_id":null,"purchase_order_id":51223,"shipping_address_id":20900,"taxes":null,"created_by":"abebb96c-f907-448e-8572-7b61331cf5d2","updated_by":"c7c7411b-ea84-4122-b61c-ef5bcceffd82","created_at":"2023-11-28T16:43:40.456Z","updated_at":"2023-11-29T10:48:39.879Z","deleted_at":null,"branch":{"id":7897,"name":"hanncy frozen foods","code":"HA911035","is_active":true,"address":"No 1,Storage Space,Cold Room Section Garki Model Market","address_breakdown":{"id":6371,"lat":"0","long":"0","formatted_address":"No 1,Storage Space,Cold Room Section Garki Model Market","locality":"Amac"}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,"delivery":{"id":150747,"status":"delivered","mark_as_delivered_datetime":"2023-11-29T09:32:53.930Z","delivered_at":"2023-11-29T00:00:00.000Z"}},{"id":102817,"code":"I1701188766386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3T00:00:00.000Z","sub_total":"1275212.00","total_amount":"1252802.00","total_amount_without_vat":"1252802.00","last_credit_amount":"0","last_debit_amount":"1252802.00","credit_amount":null,"debit_amount":null,"total_taxes":null,"required_upfront_amount":null,"penalty_charge":"0","vat_in_percent":"7.5","total_miscelleanous":null,"country_id":1,"processing_fee":"0.00","amount_paid":null,"delivery_cost":null,"discount":"22410.00","is_request_discount":true,"delivery_date":null,"is_vat_override":false,"vat":"0.00","paid_datetime":null,"mark_as_paid_datetime":null,"parent_invoice_id":null,"from_invoice_id":null,"purchase_order_id":51222,"shipping_address_id":20899,"taxes":null,"created_by":"270497c8-e016-4cde-ba1b-b2b1b5c5202d","updated_by":"18b3a28c-62a3-4062-a455-d5bb2c02503d","created_at":"2023-11-28T16:26:06.388Z","updated_at":"2023-11-29T17:35:28.907Z","deleted_at":null,"branch":{"id":900,"name":"Rauch Oil and Stores","code":"RA188626","is_active":true,"address":"zone 1 beside Apostolic church, Lugbe, Nigeria","address_breakdown":null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,"delivery":{"id":150721,"status":"delivered","mark_as_delivered_datetime":"2023-11-29T17:35:28.738Z","delivered_at":"2023-11-29T00:00:00.000Z"}},{"id":102815,"code":"I1701188630148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28:46.000Z","sub_total":"339917.60","total_amount":"340008.00","total_amount_without_vat":"340008.00","last_credit_amount":"0","last_debit_amount":"344917.60","credit_amount":null,"debit_amount":null,"total_taxes":null,"required_upfront_amount":null,"penalty_charge":"0","vat_in_percent":"7.5","total_miscelleanous":null,"country_id":1,"processing_fee":"0.00","amount_paid":"232000","delivery_cost":"5000","discount":"4909.60","is_request_discount":true,"delivery_date":null,"is_vat_override":false,"vat":"0.00","paid_datetime":"2023-11-29T09:23:13.857Z","mark_as_paid_datetime":null,"parent_invoice_id":null,"from_invoice_id":null,"purchase_order_id":51221,"shipping_address_id":20898,"taxes":null,"created_by":"abebb96c-f907-448e-8572-7b61331cf5d2","updated_by":"c7c7411b-ea84-4122-b61c-ef5bcceffd82","created_at":"2023-11-28T16:23:50.148Z","updated_at":"2023-11-29T10:33:51.864Z","deleted_at":null,"branch":{"id":8071,"name":"Ify Exotic","code":"IF957236","is_active":true,"address":"Shop F3 Cold Room Section Garki Market","address_breakdown":{"id":6657,"lat":"0","long":"0","formatted_address":"Shop F3 Cold Room Section Garki Market","locality":"Garki"}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,"delivery":{"id":150719,"status":"delivered","mark_as_delivered_datetime":"2023-11-29T09:28:45.902Z","delivered_at":"2023-11-28T00:00:00.000Z"}},{"id":102806,"code":"I1701186661819","payment_mode":"pay-on-delivery","payment_channel":"cheque","approval_status":"approved","payment_status":"partial","type":"first time","delivery_status":"delivered","business_delivery_status":"delivered","defaulting_days":null,"assign_to_entity_type":null,"delivery_cost_setup_id":17,"pay_later_date":"2023-11-29T09:40:24.000Z","sub_total":"631342.80","total_amount":"627224.80","total_amount_without_vat":"627224.80","last_credit_amount":"622687","last_debit_amount":"636342.80","credit_amount":null,"debit_amount":null,"total_taxes":null,"required_upfront_amount":null,"penalty_charge":"0","vat_in_percent":"7.5","total_miscelleanous":null,"country_id":1,"processing_fee":"0.00","amount_paid":"622687","delivery_cost":"5000","discount":"9118.00","is_request_discount":true,"delivery_date":null,"is_vat_override":false,"vat":"0.00","paid_datetime":"2023-11-29T09:40:25.928Z","mark_as_paid_datetime":null,"parent_invoice_id":null,"from_invoice_id":null,"purchase_order_id":51217,"shipping_address_id":20894,"taxes":null,"created_by":"abebb96c-f907-448e-8572-7b61331cf5d2","updated_by":"c7c7411b-ea84-4122-b61c-ef5bcceffd82","created_at":"2023-11-28T15:51:01.820Z","updated_at":"2023-11-29T10:32:06.745Z","deleted_at":null,"branch":{"id":8077,"name":"Divine Destiny","code":"DI652456","is_active":true,"address":"Block B 814 &amp; 815 Okrika Line","address_breakdown":{"id":6670,"lat":"0","long":"0","formatted_address":"Block B 814 &amp; 815 Okrika Line","locality":"Garki"}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,"delivery":{"id":150715,"status":"delivered","mark_as_delivered_datetime":"2023-11-29T09:40:24.588Z","delivered_at":"2023-11-29T00:00:00.000Z"}},{"id":102798,"code":"I1701182492176","payment_mode":"pay-on-delivery","payment_channel":"cheque","approval_status":"approved","payment_status":"unpaid","type":"regular","delivery_status":"delivered","business_delivery_status":"delivered","defaulting_days":null,"assign_to_entity_type":null,"delivery_cost_setup_id":17,"pay_later_date":"2023-11-30T13:28:19.000Z","sub_total":"2154260.00","total_amount":"2144260.00","total_amount_without_vat":"2144260.00","last_credit_amount":"0","last_debit_amount":"2144260.00","credit_amount":null,"debit_amount":null,"total_taxes</t>
  </si>
  <si>
    <t>{"id":"4baa884e-9952-4f8c-8f4a-6ee0673b691b","email":"peterminelove@gmail.com","first_name":"Omojola","last_name":"Peter Oluwaseun","phone":"8023911608","image_url":null,"ip":null,"is_active":true,"is_email_verified":true,"is_phone_verified":false,"role_id":2,"entity_type":"company","entity_type_id":1800,"last_login":"2023-11-29T20:02:12.850Z","created_by":null,"updated_by":"4baa884e-9952-4f8c-8f4a-6ee0673b691b","referral_code":null,"app":"e-procurement","device_token":"fC_YBiMDT4Gm_mUgygV28D:APA91bFaZj_ver7AC8XzDu9nex2aLhA8tBT_DOJ_4C6OTM_Le-aKtqubmqE9U6g0pEgCZqU0fL_rpAZCyANSAQ0xjMTr7LqZ8o0RhiS_FDU5QBS6eh0YuTDg-x_ZEqW7jzAcs2whAUrO","signup_origin":null,"created_at":"2021-09-20T11:59:44.954Z","updated_at":"2023-11-30T13:44:02.166Z","deleted_at":null}</t>
  </si>
  <si>
    <t>[{"id":5287,"email":"peterminelove@gmail.com","company_id":1800,"created_at":"2023-10-04T21:01:48.575Z"}]</t>
  </si>
  <si>
    <t>{"id":103070,"code":"I17013480225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95000.00","total_amount":"192000.00","total_amount_without_vat":"19200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3000.00","is_request_discount":true,"delivery_date":null,"is_vat_override":false,"vat":"0.00","paid_datetime":null,"mark_as_paid_datetime":null,"parent_invoice_id":null,"from_invoice_id":null,"purchase_order_id":51353,"shipping_address_id":21012,"taxes":null,"created_by":"297d274b-eed0-44a1-903e-c3b3913d5cb0","updated_by":"c7c7411b-ea84-4122-b61c-ef5bcceffd82","created_at":"2023-11-30T12:40:22.592Z","updated_at":"2023-11-30T13:41:45.556Z","deleted_at":null,"parent_invoice":null,"invoice_items":[{"id":463393,"invoice_id":103070,"created_at":"2023-11-30T12:40:22.667Z","updated_at":"2023-11-30T12:40:22.667Z","purchase_order_item":{"id":242508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195000.00","taxes":null,"sub_total":"195000.00","grand_total":"195000.00","total_taxes":null,"vat_percent":"0.075","vendease_price":"32500","is_vat_override":false,"discount":"0","discounted_price":null,"is_discount_override":false,"discount_percent":null,"quantity":"6.00","parent_order_item_id":null,"is_assigned":true,"is_delivered":false,"is_vatable":false,"comment":null,"created_by":null,"updated_by":null,"vat":"0.00","created_at":"2023-11-30T12:40:22.530Z","updated_at":"2023-11-30T13:41:45.289Z"},"pickup_source":null}]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main_contact_id":"ec16b350-cf68-4d17-9266-bf86369b149a","vertical":{"id":205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67,"status":"assigned","mark_as_delivered_datetime":null,"delivered_at":null},"miscellaneous":[],"shipping_address":{"id":21012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,"purchase_order":{"id":51353,"vatable_items":false},"terminal_payment":null,"forager_team":null,"supplier_branch":null,"warehouse":null,"delivery_cost_setup":null}</t>
  </si>
  <si>
    <t>{"code":"I1701348022590","invoice_id":103070,"discount":"3000.00","vendease_total_amount":"195000.00","market_total_amount":"186600.00","profit/loss margin":0.03,"profit/loss value":5400,"total_split":1}</t>
  </si>
  <si>
    <t>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purchase_order_items":[{"id":242508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195000.00","taxes":null,"sub_total":"195000.00","grand_total":"195000.00","total_taxes":null,"vat_percent":"0.075","vendease_price":"32500","is_vat_override":false,"discount":"0","discounted_price":null,"is_discount_override":false,"discount_percent":null,"quantity":"6.00","product_id":2114,"is_assigned":true,"is_delivered":false,"is_vatable":false,"comment":null,"created_by":null,"updated_by":null,"vat":"0.00","created_at":"2023-11-30T12:40:22.530Z","updated_at":"2023-11-30T13:41:45.289Z","category":{"id":10,"name":"oils","code":"OIL"}}],"invoice":{"id":103070,"code":"I1701348022590","delivery_status":"assigned","shipping_address":{"id":21012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</t>
  </si>
  <si>
    <t>4650665f-bc36-4485-abf3-2eb0fb57fbc8</t>
  </si>
  <si>
    <t>{"page":1,"total":1,"limit":20,"data":[{"id":103032,"code":"I1701337399409","payment_mode":"pay-on-delivery","payment_channel":"cash","approval_status":"approved","payment_status":"pending","type":"first time","delivery_status":"assigned","business_delivery_status":"assigned","defaulting_days":null,"assign_to_entity_type":null,"delivery_cost_setup_id":null,"pay_later_date":null,"sub_total":"126505.50","total_amount":"125000.00","total_amount_without_vat":"1250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1505.50","is_request_discount":true,"delivery_date":null,"is_vat_override":false,"vat":"0.00","paid_datetime":null,"mark_as_paid_datetime":null,"parent_invoice_id":null,"from_invoice_id":null,"purchase_order_id":51333,"shipping_address_id":20994,"taxes":null,"created_by":"4650665f-bc36-4485-abf3-2eb0fb57fbc8","updated_by":"87b7120c-e91b-4f39-8d87-6e28fea0111f","created_at":"2023-11-30T09:43:19.410Z","updated_at":"2023-11-30T12:14:13.277Z","deleted_at":null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vertical":null,"category":{"id":6,"name":"stores","credit_tenure":14}},"country":{"id":1,"name":"NIGERIA","code":"NG","currency":"NGN"}},"delivery":{"id":150931,"status":"assigned","mark_as_delivered_datetime":null,"delivered_at":null}}]}</t>
  </si>
  <si>
    <t>{"page":1,"total":2598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1,"total":1,"limit":50,"data":[{"id":103072,"code":"I170134809675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95000.00","total_amount":"195000.00","total_amount_without_vat":"19500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urchase_order_id":51353,"shipping_address_id":null,"taxes":null,"created_at":"2023-11-30T12:41:36.756Z","updated_at":"2023-11-30T13:41:45.474Z","deleted_at":null,"parent_invoice":{"id":103070,"miscellaneous":[]},"invoice_items":[{"id":463395,"invoice_id":103072,"created_at":"2023-11-30T12:41:36.762Z","updated_at":"2023-11-30T12:41:36.762Z","purchase_order_item":{"id":242508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195000.00","taxes":null,"sub_total":"195000.00","grand_total":"195000.00","total_taxes":null,"vat_percent":"0.075","vendease_price":"32500","is_vat_override":false,"discount":"0","discounted_price":null,"is_discount_override":false,"discount_percent":null,"quantity":"6.00","parent_order_item_id":null,"is_assigned":true,"is_delivered":false,"is_vatable":false,"comment":null,"created_by":null,"updated_by":null,"vat":"0.00","created_at":"2023-11-30T12:40:22.530Z","updated_at":"2023-11-30T13:41:45.289Z"},"pickup_source":null}]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main_contact_id":"ec16b350-cf68-4d17-9266-bf86369b149a","vertical":{"id":205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353,"vatable_items":false},"forager_team":{"id":17,"name":"ABUJA VDC","is_active":true,"description":"Abuja"},"supplier_branch":null,"warehouse":null,"delivery":{"id":150968,"status":"assigned","mark_as_delivered_datetime":null,"delivered_at":null}}]}</t>
  </si>
  <si>
    <t>{"id":103032,"code":"I1701337399409","payment_mode":"pay-on-delivery","payment_channel":"cash","approval_status":"approved","payment_status":"pending","type":"first time","delivery_status":"assigned","business_delivery_status":"assigned","defaulting_days":null,"assign_to_entity_type":null,"delivery_cost_setup_id":null,"pay_later_date":null,"sub_total":"126505.50","total_amount":"125000.00","total_amount_without_vat":"1250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1505.50","is_request_discount":true,"delivery_date":null,"is_vat_override":false,"vat":"0.00","paid_datetime":null,"mark_as_paid_datetime":null,"parent_invoice_id":null,"from_invoice_id":null,"purchase_order_id":51333,"shipping_address_id":20994,"taxes":null,"created_by":"4650665f-bc36-4485-abf3-2eb0fb57fbc8","updated_by":"87b7120c-e91b-4f39-8d87-6e28fea0111f","created_at":"2023-11-30T09:43:19.410Z","updated_at":"2023-11-30T12:14:13.277Z","deleted_at":null,"parent_invoice":null,"invoice_items":[{"id":463266,"invoice_id":103032,"created_at":"2023-11-30T09:43:19.472Z","updated_at":"2023-11-30T09:43:19.472Z","purchase_order_item":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30T09:43:19.267Z","updated_at":"2023-11-30T10:50:46.376Z"},"pickup_source":null},{"id":463267,"invoice_id":103032,"created_at":"2023-11-30T09:43:19.472Z","updated_at":"2023-11-30T09:43:19.472Z","purchase_order_item":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9:43:19.267Z","updated_at":"2023-11-30T12:14:12.963Z"},"pickup_source":null},{"id":463268,"invoice_id":103032,"created_at":"2023-11-30T09:43:19.472Z","updated_at":"2023-11-30T09:43:19.472Z","purchase_order_item":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9:43:19.267Z","updated_at":"2023-11-30T10:50:46.376Z"},"pickup_source":null}]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main_contact_id":"4650665f-bc36-4485-abf3-2eb0fb57fbc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31,"status":"assigned","mark_as_delivered_datetime":null,"delivered_at":null},"miscellaneous":[],"shipping_address":{"id":20994,"street_address":"6th avenue yakasua after charlie boy Gwarimpa, Abuja","recipient_number":"08063731451","landmark":null,"city":{"id":5,"name":"ABUJA","code":"AB33535"},"state":{"id":5,"name":"ABUJA","code":null},"ward":{"id":733,"name":"GWARINPA","code":"05"},"lga":{"id":63,"name":"MUNICIPAL","code":"06"}},"purchase_order":{"id":51333,"vatable_items":false},"terminal_payment":null,"forager_team":null,"supplier_branch":null,"warehouse":null,"delivery_cost_setup":null}</t>
  </si>
  <si>
    <t>{"page":1,"total":1048,"limit":50,"data":[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5873,"uom":[{"code":"CA","name":"CARTON","image_url":"https://e-procurement-v2.s3.eu-west-3.amazonaws.com/images/product/1686195146554/Hypo%201l/167088/jpg","max_amount":15805,"uom_setup_id":"2","volume_range":[],"discount_type":"percent","discount_value":0,"supplier_price":14500,"vendease_price":15805,"is_quantity_range":false}],"order_count":150,"is_available":true,"discount_type":null,"discount_value":"0","enabled":true,"is_vatable":false,"product":{"id":1036,"name":"hypo 1l","code":"TOI/CLE/000044","image_url":"https://vendease.s3.us-east-2.amazonaws.com/e48c219de382bef93eca34cad9e3dc23684062fe1439066ab1b975ecf3b32b37.png","description":"Hypo 1l: A carton of this product consists of 12 units","sub_category":"Cleaning Kits","discount_percent":null,"created_at":"2022-05-15T15:10:41.342Z","category":{"id":11,"name":"toiletries","code":"TOI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5990,"uom":[{"code":"EA","name":"EACH","image_url":"https://e-procurement-v2.s3.eu-west-3.amazonaws.com/images/product/1696513255754/Hennessy%20VS%2070CL1/1756339/jpg","max_amount":40186.3,"uom_setup_id":"3","volume_range":[],"discount_type":"percent","discount_value":0,"supplier_price":36533,"vendease_price":40186.3,"is_quantity_range":false},{"code":"CA","name":"CARTON","image_url":"https://e-procurement-v2.s3.eu-west-3.amazonaws.com/images/product/1696513261997/Hennessy%20VS%2070CL1/1756339/jpg","max_amount":224660,"uom_setup_id":"2","volume_range":[],"discount_type":"percent","discount_value":0,"supplier_price":219200,"vendease_price":224660,"is_quantity_range":false}],"order_count":147,"is_available":true,"discount_type":null,"discount_value":"0","enabled":tru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6433,"uom":[{"code":"EA","name":"EACH","image_url":"https://e-procurement-v2.s3.eu-west-3.amazonaws.com/images/product/1666953381049/Morning%20Fresh%201L%20x12/58389/png","max_amount":1308,"uom_setup_id":"3","volume_range":[],"discount_type":"percent","discount_value":0,"supplier_price":1200,"vendease_price":1308,"is_quantity_range":false},{"code":"CA","name":"CARTON","image_url":"https://e-procurement-v2.s3.eu-west-3.amazonaws.com/images/product/1666953381049/Morning%20Fresh%201L%20x12/58389/png","max_amount":14715,"uom_setup_id":"2","volume_range":[],"discount_type":"percent","discount_value":0,"supplier_price":13500,"vendease_price":14715,"is_quantity_range":false}],"order_count":131,"is_available":true,"discount_type":null,"discount_value":"0","enabled":true,"is_vatable":false,"product":{"id":4187,"name":"morning fresh 1l","code":"FRU//000258","image_url":"https://e-procurement-v2.s3.eu-west-3.amazonaws.com/images/product/1674983918399/Morning%20Fresh%201L/NaN/jpg","description":"Morning fresh 1l: A carton of this product consists of 12 units","sub_category":"Cleaning Kits","discount_percent":null,"created_at":"2022-07-19T09:28:23.794Z","category":{"id":11,"name":"toiletries","code":"TOI","vat_enabled":false}},"country":{"id":1,"name":"NIGERIA","code":"NG","currency":"NGN"},"state":{"id":1,"name":"LAGOS","code":null},"city":{"id":1,"name":"LAGOS","code":"LA724629"},"is_favourite":false},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}</t>
  </si>
  <si>
    <t>h</t>
  </si>
  <si>
    <t>havann</t>
  </si>
  <si>
    <t>{"id":147587,"product_id":19873,"quantity":"6.0000","uom":{"code":"EA","name":"EACH","image_url":"https://e-procurement-v2.s3.eu-west-3.amazonaws.com/images/product/1689589745732/image/107793/png","is_active":true,"max_amount":1680,"description":"Refers to a single instance of a product","uom_setup_id":"3","volume_range":[],"discount_type":"percent","discount_value":0,"supplier_price":1600,"vendease_price":1680,"is_quantity_range":false},"name":"spice supreme white pepper 56g","image_url":null,"description":"spice supreme white pepper 56g: A carton of this product consists of 12 units","country_id":1,"state_id":5,"city_id":5,"is_vatable":false,"amount":"10080.0000","cart_id":29026,"discounted_price":null,"updated_at":"2023-11-30T13:44:24.999Z","created_at":"2023-11-30T13:44:24.999Z","comment":null,"old_vendease_price":null,"total_amount":null,"total_tax":null,"vat_percent":null,"notified":false,"vat":null,"taxes":null}</t>
  </si>
  <si>
    <t>{"page":1,"total":2,"limit":50,"data":[{"id":11957,"uom":[{"code":"CA","name":"CARTON","image_url":"https://e-procurement-v2.s3.eu-west-3.amazonaws.com/images/product/1666960405751/Havana%20Corn%20Flour%20350g%20x6/94296/png","is_active":true,"max_amount":2420,"description":"Unit of measurement for products packaged in cartons/bulk","uom_setup_id":2,"discount_type":"percent","discount_value":0,"supplier_price":2200,"vendease_price":2420,"is_quantity_range":false}],"order_count":9,"is_available":false,"discount_type":null,"discount_value":null,"enabled":true,"is_vatable":false,"product":{"id":6218,"name":"Havana Corn Flour 350g","code":"BAK/BAK/000335","image_url":"https://e-procurement-v2.s3.eu-west-3.amazonaws.com/images/product/1666960405751/Havana%20Corn%20Flour%20350g%20x6/94296/png","description":"Havana Corn Flour 350g: A carton of this product consists of 6 units","sub_category":"Refined Products","discount_percent":null,"created_at":"2022-08-08T08:08:21.360Z","category":{"id":12,"name":"processed goods","code":"PRO","vat_enabled":false}},"country":{"id":1,"name":"NIGERIA","code":"NG","currency":"NGN"},"state":{"id":1,"name":"LAGOS","code":null},"city":{"id":1,"name":"LAGOS","code":"LA724629"},"is_favourite":false},{"id":7119,"uom":[{"code":"CA","name":"CARTON","image_url":"https://e-procurement-v2.s3.eu-west-3.amazonaws.com/images/product/1675138953639/Havana%20baking%20powder%20100g%20x48/NaN/jpg","is_active":true,"max_amount":6890,"description":"Unit of measurement for products packaged in cartons/bulk","uom_setup_id":"2","volume_range":[],"discount_type":"percent","discount_value":0,"supplier_price":6500,"vendease_price":6890,"is_quantity_range":false}],"order_count":8,"is_available":true,"discount_type":null,"discount_value":"0","enabled":true,"is_vatable":false,"product":{"id":4612,"name":"havana baking powder 100g","code":"BAK/BAK/000282","image_url":"https://e-procurement-v2.s3.eu-west-3.amazonaws.com/images/product/1675138953639/Havana%20baking%20powder%20100g%20x48/NaN/jpg","description":"Havana Baking Powder 100g: A carton of this product consists of 48 units","sub_category":"Baking Tools &amp; Ingredients","discount_percent":null,"created_at":"2022-07-21T14:22:32.788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hav</t>
  </si>
  <si>
    <t>havv</t>
  </si>
  <si>
    <t>havanna</t>
  </si>
  <si>
    <t>havan</t>
  </si>
  <si>
    <t>{"id":29026,"user_id":"efc5aa8c-334d-4dc9-8569-3ef27d2f3a5e","platform":"android","guest_id":null,"sub_total":"364623.2","total_amount":"364623.20","total_taxes":null,"vat":null,"vat_percent":null,"taxes":null,"delivery_fee":null,"branch_id":null,"created_at":"2023-11-30T13:30:36.704Z","updated_at":"2023-11-30T13:44:24.986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,{"id":147582,"product_id":20025,"name":"amoy sweet chilli sauce 700g","comment":null,"uom":{"code":"CA","name":"CARTON","image_url":"https://e-procurement-v2.s3.eu-west-3.amazonaws.com/images/product/1691392863714/Screenshot%202023-08-07%20082026/136240/png","is_active":true,"max_amount":22880,"uom_setup_id":"2","volume_range":[],"discount_type":"percent","discount_value":0,"supplier_price":22000,"vendease_price":22880,"is_quantity_range":false},"quantity":"1.0000","old_vendease_price":null,"total_amount":null,"total_tax":null,"vat_percent":null,"notified":false,"is_vatable":false,"amount":"22880.0000","vat":null,"taxes":null,"discounted_price":null,"image_url":null,"description":"Amoy Sweet Chilli Sauce 700g: A carton of this product consists of 12 units","country":{"id":1,"currency":"NGN"}},{"id":147583,"product_id":20090,"name":"green giant sweet corn 340g","comment":null,"uom":{"code":"CA","name":"CARTON","image_url":"https://e-procurement-v2.s3.eu-west-3.amazonaws.com/images/product/1692178066936/jpg/33065/jpg","is_active":true,"max_amount":9450,"uom_setup_id":"2","volume_range":[],"discount_type":"percent","discount_value":0,"supplier_price":9000,"vendease_price":9450,"is_quantity_range":false},"quantity":"1.0000","old_vendease_price":null,"total_amount":null,"total_tax":null,"vat_percent":null,"notified":false,"is_vatable":false,"amount":"9450.0000","vat":null,"taxes":null,"discounted_price":null,"image_url":"https://e-procurement-v2.s3.eu-west-3.amazonaws.com/images/product/1674983991405/Green%20Giant%20Sweet%20Corn%20340g/NaN/jpg","description":"Green Giant Sweet Corn 340g: A carton of this product consists of 12 units","country":{"id":1,"currency":"NGN"}},{"id":147586,"product_id":9337,"name":"frolic salad cream dresser 250g","comment":null,"uom":{"code":"CA","name":"CARTON","image_url":"https://e-procurement-v2.s3.eu-west-3.amazonaws.com/images/product/1683625555417/frolicsaladcream250g_medium__1_-removebg-preview/25091/png","max_amount":8840,"uom_setup_id":"2","volume_range":[],"discount_type":"percent","discount_value":0,"supplier_price":8500,"vendease_price":8840,"is_quantity_range":false},"quantity":"2.0000","old_vendease_price":null,"total_amount":null,"total_tax":null,"vat_percent":null,"notified":false,"is_vatable":false,"amount":"17680.0000","vat":null,"taxes":null,"discounted_price":null,"image_url":"https://vendease.s3.us-east-2.amazonaws.com/c18375ebc4f33cb4710e970ce088228d8e8eb445d4e37315912735d4e8a524cf.jpeg","description":"Frolic Salad Cream Dresser 250g: A carton of this product consists of 12 units","country":{"id":1,"currency":"NGN"}},{"id":147587,"product_id":19873,"name":"spice supreme white pepper 56g","comment":null,"uom":{"code":"EA","name":"EACH","image_url":"https://e-procurement-v2.s3.eu-west-3.amazonaws.com/images/product/1689589745732/image/107793/png","is_active":true,"max_amount":1680,"description":"Refers to a single instance of a product","uom_setup_id":"3","volume_range":[],"discount_type":"percent","discount_value":0,"supplier_price":1600,"vendease_price":1680,"is_quantity_range":false},"quantity":"6.0000","old_vendease_price":null,"total_amount":null,"total_tax":null,"vat_percent":null,"notified":false,"is_vatable":false,"amount":"10080.0000","vat":null,"taxes":null,"discounted_price":null,"image_url":null,"description":"spice supreme white pepper 56g: A carton of this product consists of 12 units","country":{"id":1,"currency":"NGN"}}]}</t>
  </si>
  <si>
    <t>{"page":1,"total":120,"limit":50,"data":[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},"city":{"id":1,"name":"LAGOS","code":"LA724629"},"is_favourite":false},{"id":5422,"uom":[{"code":"EA","name":"EACH","image_url":"https://e-procurement-v2.s3.eu-west-3.amazonaws.com/images/product/1666962423141/Moet%20%26%20Chadon%20Nectar%20Imperial%20Rose%2075cl%20X6/32686/png","max_amount":81943.81,"uom_setup_id":"3","volume_range":[],"discount_type":"percent","discount_value":0,"supplier_price":76583,"vendease_price":81943.81,"is_quantity_range":false},{"code":"CA","name":"CARTON","image_url":"https://e-procurement-v2.s3.eu-west-3.amazonaws.com/images/product/1680273800952/moet-nectar-imperial-rose/25796/jpg","max_amount":491665,"uom_setup_id":"2","volume_range":[],"discount_type":"percent","discount_value":0,"supplier_price":459500,"vendease_price":491665,"is_quantity_range":false}],"order_count":110,"is_available":true,"discount_type":null,"discount_value":"0","enabled":true,"is_vatable":false,"product":{"id":3668,"name":"moet &amp; chandon nectar imperial rose 75cl","code":"DRI/CHA/000879","image_url":"https://e-procurement-v2.s3.eu-west-3.amazonaws.com/images/product/1666962423141/Moet%20%26%20Chadon%20Nectar%20Imperial%20Rose%2075cl%20X6/32686/png","description":"moet &amp; chandon nectar imperial rose 75cl: A carton of this product consists of 6 units","sub_category":"Champagne","discount_percent":null,"created_at":"2022-07-15T18:01:36.604Z","category":{"id":4,"name":"drinks","code":"DRI","vat_enabled":false}},"country":{"id":1,"name":"NIGERIA","code":"NG","currency":"NGN"},"state":{"id":1,"name":"LAGOS","code":null},"city":{"id":1,"name":"LAGOS","code":"LA724629"},"is_favourite":false},{"id":12983,"uom":[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{"code":"CA","name":"CARTON","image_url":"https://e-procurement-v2.s3.eu-west-3.amazonaws.com/images/avatar/1682411386171/Product%20placement%20image%202/135022/jpg","max_amount":27250,"uom_setup_id":"2","volume_range":[],"discount_type":"percent","discount_value":0,"supplier_price":25000,"vendease_price":27250,"is_quantity_range":false}],"order_count":93,"is_available":true,"discount_type":null,"discount_value":"0","enabled":true,"is_vatable":false,"product":{"id":7988,"name":"disposable cooking hair cover","code":"TOI/CLE/000670","image_url":"","description":"Disposable Cooking Hair Cover: A carton of this product consists of 20 units","sub_category":"Kitchen Essentials","discount_percent":null,"created_at":"2022-10-04T07:50:49.755Z","category":{"id":13,"name":"kitchenware","code":"KIT","vat_enabled":false}},"country":{"id":1,"name":"NIGERIA","code":"NG","currency":"NGN"},"state":{"id":1,"name":"LAGOS","code":null},"city":{"id":1,"name":"LAGOS","code":"LA724629"},"is_favourite":false},{"id":6066,"uom":[{"code":"CA","name":"CARTON","image_url":"https://vendease.s3.us-east-2.amazonaws.com/ed1d1a5c3229b4edd4e83e0fa01f1ec9f5d34d7103db22987f7ad092f3404abd.svg","max_amount":5720,"uom_setup_id":"2","volume_range":[],"discount_type":"percent","discount_value":0,"supplier_price":5200,"vendease_price":5720,"is_quantity_range":false}],"order_count":63,"is_available":false,"discount_type":null,"discount_value":"0","enabled":true,"is_vatable":false,"product":{"id":3542,"name":"schweppes chapman can 33cl","code":"DRI/SOF/000839","image_url":"https://vendease.s3.us-east-2.amazonaws.com/ed1d1a5c3229b4edd4e83e0fa01f1ec9f5d34d7103db22987f7ad092f3404abd.svg","description":"schweppes chapman can 33cl: A carton of this product consists of 24 units","sub_category":"Soft Drinks &amp; Mixers","discount_percent":null,"created_at":"2022-07-08T13:03:39.547Z","category":{"id":4,"name":"drinks","code":"DRI","vat_enabled":false}},"country":{"id":1,"name":"NIGERIA","code":"NG","currency":"NGN"},"state":{"id":1,"name":"LAGOS","code":null},"city":{"id":1,"name":"LAGOS","code":"LA724629"},"is_favourite":false},{"id":7910,"uom":[{"code":"EA","name":"EACH","image_url":"https://vendease.s3.us-east-2.amazonaws.com/b8d6c90989cb10eddf493073f1f34c058192f0bea71baf7c5b98a1f55da17ff7.svg","is_active":true,"max_amount":3815,"description":"Refers to a single instance of a product","uom_setup_id":"3","volume_range":[],"discount_type":"percent","discount_value":0,"supplier_price":3500,"vendease_price":3815,"is_quantity_range":false}],"order_count":53,"is_available":false,"discount_type":null,"discount_value":null,"enabled":true,"is_vatable":false,"product":{"id":4578,"name":"latex hand gloves box","code":"TOI/CLE/000444","image_url":"https://e-procurement-v2.s3.eu-west-3.amazonaws.com/images/product/1674983992146/Latex%20Hand%20Gloves/NaN/jpg","description":"Latex Hand Gloves Box","sub_category":"Kitchen Essentials","discount_percent":null,"created_at":"2022-07-21T07:49:43.605Z","category":{"id":13,"name":"kitchenware","code":"KIT","vat_enabled":false}},"country":{"id":1,"name":"NIGERIA","code":"NG","currency":"NGN"},"state":{"id":1,"name":"LAGOS","code":null},"city":{"id":1,"name":"LAGOS","code":"LA724629"},"is_favourite":false},{"id":6580,"uom":[{"code":"CA","name":"CARTON","image_url":"https://e-procurement-v2.s3.eu-west-3.amazonaws.com/images/product/1667422824815/Maharani%20honey%20340g%C3%9712/95145/png","max_amount":17120,"uom_setup_id":"2","volume_range":[],"discount_type":"percent","discount_value":0,"supplier_price":16000,"vendease_price":17120,"is_quantity_range":false}],"order_count":41,"is_available":true,"discount_type":null,"discount_value":"0","enabled":true,"is_vatable":false,"product":{"id":4328,"name":"maharani pure &amp; natural honey 340g","code":"PRO/CAN/000390","image_url":"https://e-procurement-v2.s3.eu-west-3.amazonaws.com/images/product/1674866894389/Maharani%20Pure%20%26%20Natural%20Honey%20340g/NaN/jpg","description":"Maharani Pure &amp; Natural Honey 340g: A carton of this product consists of 12 units","sub_category":"Canned, Sealed &amp; Jarred Foods","discount_percent":null,"created_at":"2022-07-19T09:28:26.626Z","category":{"id":12,"name":"processed goods","code":"PRO","vat_enabled":false}},"country":{"id":1,"name":"NIGERIA","code":"NG","currency":"NGN"},"state":{"id":1,"name":"LAGOS","code":null},"city":{"id":1,"name":"LAGOS","code":"LA724629"},"is_favourite":false},{"id":7589,"uom":[{"code":"BLK","name":"BULK","image_url":"https://e-procurement-v2.s3.eu-west-3.amazonaws.com/images/product/1698850337977/jpg%20%284%29/39899/jpg","max_amount":5170,"uom_setup_id":"32","volume_range":[],"discount_type":"percent","discount_value":0,"supplier_price":4700,"vendease_price":5170,"is_quantity_range":false},{"code":"PAC","name":"PACK","image_url":"https://e-procurement-v2.s3.eu-west-3.amazonaws.com/images/product/1675138816150/Happy%20Time%20Plastic%20Takeaway%20750ml/NaN/jpg","max_amount":7150,"uom_setup_id":"6","volume_range":[],"discount_type":"percent","discount_value":0,"supplier_price":6500,"vendease_price":7150,"is_quantity_range":false}],"order_count":34,"is_available":true,"discount_type":null,"discount_value":"0","enabled":true,"is_vatable":false,"product":{"id":694,"name":"happy time plastic takeaway 750ml","code":"PAC/PLA/000043","image_url":"https://e-procurement-v2.s3.eu-west-3.amazonaws.com/images/product/1675138816150/Happy%20Time%20Plastic%20Takeaway%20750ml/NaN/jpg","description":"Happy time plastic takeaway 750ml: A pack of this product consists of 100 units","sub_category":"Plastic Packaging","discount_percent":null,"created_at":"2022-05-15T15:10:35.470Z","category":{"id":9,"name":"packaging","code":"PAC","vat_enabled":false}},"country":{"id":1,"name":"NIGERIA","code":"NG","currency":"NGN"},"state":{"id":1,"name":"LAGOS","code":null},"city":{"id":1,"name":"LAGOS","code":"LA724629"},"is_favourite":false},{"id":18466,"uom":[{"code":"CA","name":"CARTON","image_url":"https://e-procurement-v2.s3.eu-west-3.amazonaws.com/images/product/1682505203207/Screenshot%202023-04-26%20113224/110756/png","max_amount":16895,"uom_setup_id":"2","volume_range":[],"discount_type":"percent","discount_value":0,"supplier_price":15500,"vendease_price":16895,"is_quantity_range":false}],"order_count":31,"is_available":true,"discount_type":null,"discount_value":"0","enabled":false,"is_vatable":false,"product":{"id":11905,"name":"wind hand wash 500ml","code":"TOI/CLE/000864","image_url":null,"description":"Wind Hand Wash 500ml: A carton of this product consists of 12 units","sub_category":"Home Essentials","discount_percent":null,"created_at":"2023-03-28T07:36:58.486Z","category":{"id":11,"name":"toiletries","code":"TOI","vat_enabled":false}},"country":{"id":1,"name":"NIGERIA","code":"NG","currency":"NGN"},"state":{"id":1,"name":"LAGOS","code":null},"city":{"id":1,"name":"LAGOS","code":"LA724629"},"is_favourite":false},{"id":18294,"uom":[{"code":"EA","name":"EACH","image_url":"https://e-procurement-v2.s3.eu-west-3.amazonaws.com/images/product/1667382903437/Mop%20Stick/24001/png","is_active":true,"max_amount":4033,"description":"Refers to a single instance of a product","uom_setup_id":"3","volume_range":[],"discount_type":"percent","discount_value":0,"supplier_price":3700,"vendease_price":4033,"is_quantity_range":false}],"order_count":31,"is_available":true,"discount_type":"value","discount_value":"0","enabled":true,"is_vatable":false,"product":{"id":6448,"name":"mop stick iron handle","code":"TOI/HOM/000536","image_url":"https://e-procurement-v2.s3.eu-west-3.amazonaws.com/images/product/1667382903437/Mop%20Stick/24001/png","description":"Mop Stick Iron Handle","sub_category":"Cleaning Kits","discount_percent":null,"created_at":"2022-08-10T07:51:51.980Z","category":{"id":11,"name":"toiletries","code":"TOI","vat_enabled":false}},"country":{"id":1,"name":"NIGERIA","code":"NG","currency":"NGN"},"state":{"id":1,"name":"LAGOS","code":null},"city":{"id":1,"name":"LAGOS","code":"LA724629"},"is_favourite":false},{"id":6418,"uom":[{"code":"CA","name":"CARTON","image_url":"https://e-procurement-v2.s3.eu-west-3.amazonaws.com/images/product/1665501516622/Sparkle_hand_wash_500ml_x12/55158/png","is_active":true,"max_amount":7412,"description":"Unit of measurement for products packaged in cartons/bulk","uom_setup_id":"2","volume_range":[],"discount_type":"percent","discount_value":0,"supplier_price":6800,"vendease_price":7412,"is_quantity_range":false}],"order_count":29,"is_available":true,"discount_type":null,"discount_value":null,"enabled":true,"is_vatable":false,"product":{"id":4173,"name":"sparkle hand wash 500ml","code":"TOI/CLE/000352","image_url":"https://e-procurement-v2.s3.eu-west-3.amazonaws.com/images/product/1665501516622/Sparkle_hand_wash_500ml_x12/55158/png","description":"Sparkle Hand Wash 500ml: A carton of this product consists of 12 units","sub_category":"Cleaning Kits","discount_percent":null,"created_at":"2022-07-19T09:28:23.560Z","category":{"id":11,"name":"toiletries","code":"TOI","vat_enabled":false}},"country":{"id":1,"name":"NIGERIA","code":"NG","currency":"NGN"},"state":{"id":1,"name":"LAGOS","code":null},"city":{"id":1,"name":"LAGOS","code":"LA724629"},"is_favourite":false},{"id":18321,"uom":[{"code":"CA","name":"CARTON","image_url":"https://vendease.s3.us-east-2.amazonaws.com/d7ef598e0698aecef5a224e87bef7afe10718275c61a2c895b0dbd0ec18d811e.svg","max_amount":30520,"uom_setup_id":"2","volume_range":[],"discount_type":"percent","discount_value":0,"supplier_price":28000,"vendease_price":30520,"is_quantity_range":false}],"order_count":28,"is_available":true,"discount_type":"value","discount_value":"0","enabled":true,"is_vatable":false,"product":{"id":3620,"name":"harpic power plus original 725ml","code":"TOI/CLE/000291","image_url":"https://vendease.s3.us-east-2.amazonaws.com/d7ef598e0698aecef5a224e87bef7afe10718275c61a2c895b0dbd0ec18d811e.svg","description":"Harpic power plus original 725ml: A carton of this product consists of 12 units","sub_category":"Cleaning Kits","discount_percent":null,"created_at":"2022-07-14T13:08:10.242Z","category":{"id":11,"name":"toiletries","code":"TOI","vat_enabled":false}},"country":{"id":1,"name":"NIGERIA","code":"NG","currency":"NGN"},"state":{"id":1,"name":"LAGOS","code":null},"city":{"id":1,"name":"LAGOS","code":"LA724629"},"is_favourite":false},{"id":14799,"uom":[{"code":"CA","name":"CARTON","image_url":"https://e-procurement-v2.s3.eu-west-3.amazonaws.com/images/product/1675139373750/Wind%20hand%20Sanitizer%20500ml%20x12/NaN/jpg","max_amount":16895,"uom_setup_id":"2","volume_range":[],"discount_type":"percent","discount_value":0,"supplier_price":15500,"vendease_price":16895,"is_quantity_range":false}],"order_count":28,"is_available":true,"discount_type":null,"discount_value":"0","enabled":true,"is_vatable":false,"product":{"id":9636,"name":"wind hand sanitizer 500ml","code":"TOI/CLE/000759","image_url":"https://e-procurement-v2.s3.eu-west-3.amazonaws.com/images/product/1675139373750/Wind%20hand%20Sanitizer%20500ml%20x12/NaN/jpg","description":"Wind Hand Sanitizer 500ml: A carton of this product consists of 12 units","sub_category":"Home Essentials","discount_percent":null,"created_at":"2022-11-17T14:27:29.208Z","category":{"id":11,"name":"toiletries","code":"TOI","vat_enabled":false}},"country":{"id":1,"name":"NIGERIA","code":"NG","currency":"NGN"},"state":{"id":1,"name":"LAGOS","code":null},"city":{"id":1,"name":"LAGOS","code":"LA724629"},"is_favourite":false},{"id":18484,"uom":[{"code":"KG","name":"KILOGRAM","image_url":"https://e-procurement-v2.s3.eu-west-3.amazonaws.com/images/product/1685970709665/Screenshot%202023-06-05%20141101/100007/png","max_amount":2834,"uom_setup_id":"1","volume_range":[],"discount_type":"percent","discount_value":0,"supplier_price":2600,"vendease_price":2834,"is_quantity_range":false},{"code":"CA","name":"CARTON","image_url":"https://e-procurement-v2.s3.eu-west-3.amazonaws.com/images/product/1666949643778/Hake%20Fish%20%2810kg%29/46464/png","max_amount":22500,"uom_setup_id":"2","volume_range":[],"discount_type":"percent","discount_value":0,"supplier_price":21500,"vendease_price":22500,"is_quantity_range":false}],"order_count":26,"is_available":true,"discount_type":null,"discount_value":"0","enabled":false,"is_vatable":false,"product":{"id":7150,"name":"hake fish 10kg","code":"SEA/PRO/000172","image_url":"https://e-procurement-v2.s3.eu-west-3.amazonaws.com/images/product/1666949643778/Hake%20Fish%20%2810kg%29/46464/png","description":"hake fish 10kg","sub_category":"Processed &amp; Whole Fish","discount_percent":null,"created_at":"2022-09-13T07:35:10.825Z","category":{"id":2,"name":"seafood","code":"SEA","vat_enabled":false}},"country":{"id":1,"name":"NIGERIA","code":"NG","currency":"NGN"},"state":{"id":1,"name":"LAGOS","code":null},"city":{"id":1,"name":"LAGOS","code":"LA724629"},"is_favourite":false},{"id":6523,"uom":[{"code":"EA","name":"EACH","image_url":"https://vendease.s3.us-east-2.amazonaws.com/f9338cbc5e58de0635a7c5c436ce583233e656ac58812b981e0bc7eeedc98b03.svg","max_amount":1320,"uom_setup_id":"3","discount_type":"percent","discount_value":0,"supplier_price":1200,"vendease_price":1320,"is_quantity_range":false},{"code":"CA","name":"CARTON","image_url":"https://vendease.s3.us-east-2.amazonaws.com/f9338cbc5e58de0635a7c5c436ce583233e656ac58812b981e0bc7eeedc98b03.svg","max_amount":14497,"uom_setup_id":"2","discount_type":"percent","discount_value":0,"supplier_price":13300,"vendease_price":14497,"is_quantity_range":false}],"order_count":25,"is_available":false,"discount_type":null,"discount_value":"0","enabled":true,"is_vatable":false,"product":{"id":4273,"name":"Harpic power plus 450ml","code":"TOI/HOM/000440","image_url":"https://vendease.s3.us-east-2.amazonaws.com/f9338cbc5e58de0635a7c5c436ce583233e656ac58812b981e0bc7eeedc98b03.svg","description":"Harpic power plus 450ml: A carton of this product consists of 12 units","sub_category":"Cleaning Kits","discount_percent":null,"created_at":"2022-07-19T09:28:25.349Z","category":{"id":11,"name":"toiletries","code":"TOI","vat_enabled":false}},"country":{"id":1,"name":"NIGERIA","code":"NG","currency":"NGN"},"state":{"id":1,"name":"LAGOS","code":null},"city":{"id":1,"name":"LAGOS","code":"LA724629"},"is_favourite":false},{"id":6514,"uom":[{"code":"EA","name":"EACH","image_url":"https://e-procurement-v2.s3.eu-west-3.amazonaws.com/images/product/1667382986755/Long%20sweeper%20brush%20%28Iron%20Handle%29/73479/png","is_active":true,"max_amount":4033,"description":"Refers to a single instance of a product","uom_setup_id":"3","volume_range":[],"discount_type":"percent","discount_value":0,"supplier_price":3700,"vendease_price":4033,"is_quantity_range":false}],"order_count":24,"is_available":true,"discount_type":null,"discount_value":null,"enabled":true,"is_vatable":false,"product":{"id":4264,"name":"long sweeper brush with iron handle","code":"TOI/HOM/000432","image_url":"https://e-procurement-v2.s3.eu-west-3.amazonaws.com/images/product/1667382986755/Long%20sweeper%20brush%20%28Iron%20Handle%29/73479/png","description":"Long sweeper brush with iron handle","sub_category":"Kitchen Essentials","discount_percent":null,"created_at":"2022-07-19T09:28:25.202Z","category":{"id":13,"name":"kitchenware","code":"KIT","vat_enabled":false}},"country":{"id":1,"name":"NIGERIA","code":"NG","currency":"NGN"},"state":{"id":1,"name":"LAGOS","code":null},"city":{"id":1,"name":"LAGOS","code":"LA724629"},"is_favourite":false},{"id":6451,"uom":[{"code":"EA","name":"EACH","image_url":"https://e-procurement-v2.s3.eu-west-3.amazonaws.com/images/product/1698831124670/Floor%20Packer%20And%20Long%20Iron%20Handle/313436/jpg","is_active":true,"max_amount":3815,"description":"Refers to a single instance of a product","uom_setup_id":"3","volume_range":[],"discount_type":"percent","discount_value":0,"supplier_price":3500,"vendease_price":3815,"is_quantity_range":false}],"order_count":23,"is_available":true,"discount_type":null,"discount_value":"0","enabled":true,"is_vatable":false,"product":{"id":4205,"name":"floor packer and long iron handle","code":"TOI/CLE/000383","image_url":"https://vendease.s3.us-east-2.amazonaws.com/fe4b82f98961301962678835490e0fb4ac820039179a72a0f10a2e4296b853c2.jpeg","description":"Floor Packer And Long Iron Handle","sub_category":"Cleaning Kits","discount_percent":null,"created_at":"2022-07-19T09:28:24.106Z","category":{"id":11,"name":"toiletries","code":"TOI","vat_enabled":false}},"country":{"id":1,"name":"NIGERIA","code":"NG","currency":"NGN"},"state":{"id":1,"name":"LAGOS","code":null},"city":{"id":1,"name":"LAGOS","code":"LA724629"},"is_favourite":false},{"id":6004,"uom":[{"code":"EA","name":"EACH","image_url":"https://vendease.s3.us-east-2.amazonaws.com/1018bd908daabaf5c60106285828fe0c41b91692779c4ad8b415285eaf252bd5.svg","max_amount":5683.7,"uom_setup_id":"3","discount_type":"percent","discount_value":0,"supplier_price":5167,"vendease_price":5683.7,"is_quantity_range":false},{"code":"CA","name":"CARTON","image_url":"https://vendease.s3.us-east-2.amazonaws.com/1018bd908daabaf5c60106285828fe0c41b91692779c4ad8b415285eaf252bd5.svg","max_amount":68200,"uom_setup_id":"2","discount_type":"percent","discount_value":0,"supplier_price":62000,"vendease_price":68200,"is_quantity_range":false}],"order_count":22,"is_available":true,"discount_type":null,"discount_value":"0","enabled":true,"is_vatable":false,"product":{"id":3918,"name":"shamrock peach schnapps 70cl","code":"FRU//000109","image_url":"https://vendease.s3.us-east-2.amazonaws.com/1018bd908daabaf5c60106285828fe0c41b91692779c4ad8b415285eaf252bd5.svg","description":"shamrock peach schnapps 70cl: A carton of this product consists of 12 units","sub_category":"Spirits","discount_percent":null,"created_at":"2022-07-19T09:28:13.085Z","category":{"id":4,"name":"drinks","code":"DRI","vat_enabled":false}},"country":{"id":1,"name":"NIGERIA","code":"NG","currency":"NGN"},"state":{"id":1,"name":"LAGOS","code":null},"city":{"id":1,"name":"LAGOS","code":"LA724629"},"is_favourite":false},{"id":17327,"uom":[{"code":"EA","name":"EACH","image_url":"https://e-procurement-v2.s3.eu-west-3.amazonaws.com/images/product/1687341853721/81fKSPy7FzS/289768/jpg","max_amount":62862.5,"uom_setup_id":"3","volume_range":[],"discount_type":"percent","discount_value":0,"supplier_price":58750,"vendease_price":62862.5,"is_quantity_range":false},{"code":"CA","name":"CARTON","image_url":"https://e-procurement-v2.s3.eu-west-3.amazonaws.com/images/product/1687341867587/81fKSPy7FzS/289768/jpg","max_amount":377175,"uom_setup_id":"2","volume_range":[],"discount_type":"percent","discount_value":0,"supplier_price":352500,"vendease_price":377175,"is_quantity_range":false}],"order_count":20,"is_available":true,"discount_type":"value","discount_value":"0","enabled":true,"is_vatable":false,"product":{"id":2982,"name":"moet &amp; chandor imperial brut 75cl","code":"DRI/SPA/000728","image_url":"https://vendease.s3.us-east-2.amazonaws.com/fe4b82f98961301962678835490e0fb4ac820039179a72a0f10a2e4296b853c2.jpeg","description":"moet &amp; chandor imperial brut 75cl: A carton of this product consists of 6 units","sub_category":"Champagne","discount_percent":null,"created_at":"2022-07-05T13:11:10.886Z","category":{"id":4,"name":"drinks","code":"DRI","vat_enabled":false}},"country":{"id":1,"name":"NIGERIA","code":"NG","currency":"NGN"},"state":{"id":1,"name":"LAGOS","code":null},"city":{"id":1,"name":"LAGOS","code":"LA724629"},"is_favourite":false},{"id":6441,"uom":[{"code":"EA","name":"EACH","image_url":"https://e-procurement-v2.s3.eu-west-3.amazonaws.com/images/product/1675139140646/long%20sweeper%20with%20wooden%20handle/NaN/jpg","is_active":true,"max_amount":1090,"description":"Refers to a single instance of a product","uom_setup_id":"3","discount_type":"percent","discount_value":0,"supplier_price":1000,"vendease_price":1090,"is_quantity_range":false}],"order_count":20,"is_available":true,"discount_type":null,"discount_value":"0","enabled":true,"is_vatable":false,"product":{"id":4195,"name":"Long sweeper with wooden handle","code":"TOI/CLE/000373","image_url":"https://e-procurement-v2.s3.eu-west-3.amazonaws.com/images/product/1675139140646/long%20sweeper%20with%20wooden%20handle/NaN/jpg","description":"Long sweeper with wooden handle","sub_category":"Kitchen Essentials","discount_percent":null,"created_at":"2022-07-19T09:28:23.931Z","category":{"id":13,"name":"kitchenware","code":"KIT","vat_enabled":false}},"country":{"id":1,"name":"NIGERIA","code":"NG","currency":"NGN"},"state":{"id":1,"name":"LAGOS","code":null},"city":{"id":1,"name":"LAGOS","code":"LA724629"},"is_favourite":false},{"id":5996,"uom":[{"code":"EA","name":"EACH","image_url":"https://vendeaseprod.s3.us-east-2.amazonaws.com/e0f108d5ee1d50f12579db3f6bd62008a802e8292f5de83b5c61a8482ababd2f.png","max_amount":44536.8,"uom_setup_id":"3","volume_range":[],"discount_type":"percent","discount_value":0,"supplier_price":40488,"vendease_price":44536.8,"is_quantity_range":false},{"code":"CA","name":"CARTON","image_url":"https://vendeaseprod.s3.us-east-2.amazonaws.com/e0f108d5ee1d50f12579db3f6bd62008a802e8292f5de83b5c61a8482ababd2f.png","max_amount":267226.3,"uom_setup_id":"2","volume_range":[],"discount_type":"percent","discount_value":0,"supplier_price":242933,"vendease_price":267226.3,"is_quantity_range":false}],"order_count":20,"is_available":true,"discount_type":null,"discount_value":"0","enabled":true,"is_vatable":false,"product":{"id":142,"name":"remy martin cognac fine champagne vsop 70cl","code":"DRI/COG/000030","image_url":"https://e-procurement-v2.s3.eu-west-3.amazonaws.com/images/product/1674983940398/Remy%20Martin%20Cognac%20Fine%20Champagne%20VSOP%2070cl/NaN/jpg","description":"remy martin cognac fine champagne vsop 70cl: A carton of this product consists of 6 units","sub_category":"Cognacs","discount_percent":null,"created_at":"2022-05-15T15:10:25.965Z","category":{"id":4,"name":"drinks","code":"DRI","vat_enabled":false}},"country":{"id":1,"name":"NIGERIA","code":"NG","currency":"NGN"},"state":{"id":1,"name":"LAGOS","code":null},"city":{"id":1,"name":"LAGOS","code":"LA724629"},"is_favourite":false},{"id":16509,"uom":[{"code":"CA","name":"CARTON","image_url":"https://e-procurement-v2.s3.eu-west-3.amazonaws.com/images/product/1674866039174/Champions%20Cashew%20Nuts%20420g/NaN/jpg","max_amount":28600,"uom_setup_id":"2","discount_type":"percent","discount_value":0,"supplier_price":26000,"vendease_price":28600,"is_quantity_range":false},{"code":"EA","name":"EACH","image_url":"https://e-procurement-v2.s3.eu-west-3.amazonaws.com/images/product/1687784529316/jpg/68163/jpg","max_amount":2317.62,"uom_setup_id":"3","discount_type":"percent","discount_value":0,"supplier_price":2166,"vendease_price":2317.62,"is_quantity_range":false}],"order_count":18,"is_available":false,"discount_type":"value","discount_value":"0","enabled":true,"is_vatable":false,"product":{"id":5875,"name":"Champions Cashew Nuts 420g","code":"PRO/CAN/000632","image_url":"https://e-procurement-v2.s3.eu-west-3.amazonaws.com/images/product/1674866039174/Champions%20Cashew%20Nuts%20420g/NaN/jpg","description":"Champions Cashew Nuts 420g: A carton of this product consists of 12 units","sub_category":"Canned, Sealed &amp; Jarred Foods","discount_percent":null,"created_at":"2022-08-02T07:22:43.631Z","category":{"id":12,"name":"processed goods","code":"PRO","vat_enabled":false}},"country":{"id":1,"name":"NIGERIA","code":"NG","currency":"NGN"},"state":{"id":1,"name":"LAGOS","code":null},"city":{"id":1,"name":"LAGOS","code":"LA724629"},"is_favourite":false},{"id":17476,"uom":[{"code":"EA","name":"EACH","image_url":"https://e-procurement-v2.s3.eu-west-3.amazonaws.com/images/product/1696319881662/png%20%2831%29/435062/png","max_amount":73419.12,"uom_setup_id":"3","volume_range":[],"discount_type":"percent","discount_value":0,"supplier_price":68616,"vendease_price":73419.12,"is_quantity_range":false},{"code":"CA","name":"CARTON","image_url":"https://e-procurement-v2.s3.eu-west-3.amazonaws.com/images/product/1686910446275/MoetChandon-NIR-1-600x600/342709/png","max_amount":440519,"uom_setup_id":"2","volume_range":[],"discount_type":"percent","discount_value":0,"supplier_price":411700,"vendease_price":440519,"is_quantity_range":false}],"order_count":17,"is_available":true,"discount_type":null,"discount_value":"0","enabled":false,"is_vatable":false,"product":{"id":11278,"name":"moet &amp; chandon nectar imperial blanc 75cl","code":"DRI/CHA/002000","image_url":null,"description":"Moet &amp; Chandon Nectar Imperial Blanc 75cl: A carton of this product consists of 6 units","sub_category":"Champagne","discount_percent":null,"created_at":"2023-02-14T14:14:19.003Z","category":{"id":4,"name":"drinks","code":"DRI","vat_enabled":false}},"country":{"id":1,"name":"NIGERIA","code":"NG","currency":"NGN"},"state":{"id":1,"name":"LAGOS","code":null},"city":{"id":1,"name":"LAGOS","code":"LA724629"},"is_favourite":false},{"id":19227,"uom":[{"code":"EA","name":"EACH","image_url":"https://e-procurement-v2.s3.eu-west-3.amazonaws.com/images/product/1683622102552/img_1705-removebg-preview/241698/png","max_amount":9500,"uom_setup_id":"3","discount_type":"percent","discount_value":0,"supplier_price":8500,"vendease_price":9500,"is_quantity_range":false},{"code":"CAR","name":"CARTON","image_url":"https://e-procurement-v2.s3.eu-west-3.amazonaws.com/images/product/1683622153390/img_1705-removebg-preview/241698/png","max_amount":44800,"uom_setup_id":"2","discount_type":"percent","discount_value":0,"supplier_price":34000,"vendease_price":44800,"is_quantity_range":false}],"order_count":15,"is_available":false,"discount_type":null,"discount_value":"0","enabled":false,"is_vatable":false,"product":{"id":12454,"name":"Alishaan Basmati Rice 5kg","code":"DRY/GRA/001202","image_url":null,"description":"Alishaan Basmati Rice 5kg: A carton of this product consists of 4 units","sub_category":"Grains","discount_percent":null,"created_at":"2023-05-09T08:20:19.811Z","category":{"id":7,"name":"dry goods","code":"DRY","vat_enabled":false}},"country":{"id":1,"name":"NIGERIA","code":"NG","currency":"NGN"},"state":{"id":1,"name":"LAGOS","code":null},"city":{"id":1,"name":"LAGOS","code":"LA724629"},"is_favourite":false},{"id":6395,"uom":[{"code":"CA","name":"CARTON","image_url":"https://vendease.s3.us-east-2.amazonaws.com/5676524d61c1a7cae07f114ed5fb9a32567c248df483aa89a87033ea3c11d132.svg","max_amount":13750,"uom_setup_id":"2","discount_type":"percent","discount_value":0,"supplier_price":12500,"vendease_price":13750,"is_quantity_range":false}],"order_count":15,"is_available":false,"discount_type":null,"discount_value":"0","enabled":true,"is_vatable":false,"product":{"id":4152,"name":"Astonish Hand Wash Coconut 600ml","code":"TOI/CLE/000334","image_url":"https://vendease.s3.us-east-2.amazonaws.com/5676524d61c1a7cae07f114ed5fb9a32567c248df483aa89a87033ea3c11d132.svg","description":"Astonish Hand Wash Coconut 600ml: A carton of this product consists of 12 units","sub_category":"Cleaning Kits","discount_percent":null,"created_at":"2022-07-19T09:28:23.157Z","category":{"id":11,"name":"toiletries","code":"TOI","vat_enabled":false}},"country":{"id":1,"name":"NIGERIA","code":"NG","currency":"NGN"},"state":{"id":1,"name":"LAGOS","code":null},"city":{"id":1,"name":"LAGOS","code":"LA724629"},"is_favourite":false},{"id":6144,"uom":[{"code":"EA","name":"EACH","image_url":"https://vendeaseprod.s3.us-east-2.amazonaws.com/fdbddc9b9991b030fa884fd18c342383181f6b839a40bba468041175ff6cd33d.png","max_amount":4032.6,"uom_setup_id":"3","volume_range":[],"discount_type":"percent","discount_value":0,"supplier_price":3666,"vendease_price":4032.6,"is_quantity_range":false},{"code":"CA","name":"CARTON","image_url":"https://vendeaseprod.s3.us-east-2.amazonaws.com/fdbddc9b9991b030fa884fd18c342383181f6b839a40bba468041175ff6cd33d.png","max_amount":24200,"uom_setup_id":"2","volume_range":[],"discount_type":"percent","discount_value":0,"supplier_price":22000,"vendease_price":24200,"is_quantity_range":false}],"order_count":15,"is_available":true,"discount_type":null,"discount_value":"0","enabled":true,"is_vatable":false,"product":{"id":381,"name":"robertson chapel red wine 75cl","code":"DRI/WIN/000269","image_url":"https://vendeaseprod.s3.us-east-2.amazonaws.com/fdbddc9b9991b030fa884fd18c342383181f6b839a40bba468041175ff6cd33d.png","description":"robertson chapel red wine 75cl: A carton of this product consists of 6 units","sub_category":"Wines","discount_percent":null,"created_at":"2022-05-15T15:10:30.142Z","category":{"id":4,"name":"drinks","code":"DRI","vat_enabled":false}},"country":{"id":1,"name":"NIGERIA","code":"NG","currency":"NGN"},"state":{"id":1,"name":"LAGOS","code":null},"city":{"id":1,"name":"LAGOS","code":"LA724629"},"is_favourite":false},{"id":17475,"uom":[{"code":"EA","name":"EACH","image_url":"https://e-procurement-v2.s3.eu-west-3.amazonaws.com/images/product/1685632285381/Screenshot%202023-06-01%20161041/74496/png","max_amount":3207.6,"uom_setup_id":"3","volume_range":[],"discount_type":"percent","discount_value":0,"supplier_price":2916,"vendease_price":3207.6,"is_quantity_range":false},{"code":"CA","name":"CARTON","image_url":"https://e-procurement-v2.s3.eu-west-3.amazonaws.com/images/product/1675139336265/Chamdor%20Fruit%20Red%20Wine%2075cl%20x%206/</t>
  </si>
  <si>
    <t>ha</t>
  </si>
  <si>
    <t>{"page":1,"total":1,"limit":50,"data":[{"id":7119,"uom":[{"code":"CA","name":"CARTON","image_url":"https://e-procurement-v2.s3.eu-west-3.amazonaws.com/images/product/1675138953639/Havana%20baking%20powder%20100g%20x48/NaN/jpg","is_active":true,"max_amount":6890,"description":"Unit of measurement for products packaged in cartons/bulk","uom_setup_id":"2","volume_range":[],"discount_type":"percent","discount_value":0,"supplier_price":6500,"vendease_price":6890,"is_quantity_range":false}],"order_count":8,"is_available":true,"discount_type":null,"discount_value":"0","enabled":true,"is_vatable":false,"product":{"id":4612,"name":"havana baking powder 100g","code":"BAK/BAK/000282","image_url":"https://e-procurement-v2.s3.eu-west-3.amazonaws.com/images/product/1675138953639/Havana%20baking%20powder%20100g%20x48/NaN/jpg","description":"Havana Baking Powder 100g: A carton of this product consists of 48 units","sub_category":"Baking Tools &amp; Ingredients","discount_percent":null,"created_at":"2022-07-21T14:22:32.788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havanabaking</t>
  </si>
  <si>
    <t>havanabakingpo</t>
  </si>
  <si>
    <t>{"page":1,"total":1,"limit":25,"data":[{"id":7119,"uom":[{"code":"CA","name":"CARTON","image_url":"https://e-procurement-v2.s3.eu-west-3.amazonaws.com/images/product/1675138953639/Havana%20baking%20powder%20100g%20x48/NaN/jpg","is_active":true,"max_amount":6890,"description":"Unit of measurement for products packaged in cartons/bulk","uom_setup_id":"2","volume_range":[],"discount_type":"percent","discount_value":0,"supplier_price":6500,"vendease_price":6890,"is_quantity_range":false}],"order_count":8,"is_available":true,"discount_type":null,"discount_value":"0","enabled":true,"is_vatable":false,"product":{"id":4612,"name":"havana baking powder 100g","code":"BAK/BAK/000282","image_url":"https://e-procurement-v2.s3.eu-west-3.amazonaws.com/images/product/1675138953639/Havana%20baking%20powder%20100g%20x48/NaN/jpg","description":"Havana Baking Powder 100g: A carton of this product consists of 48 units","sub_category":"Baking Tools &amp; Ingredients","discount_percent":null,"created_at":"2022-07-21T14:22:32.788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havanabakingpowde</t>
  </si>
  <si>
    <t>{"page":1,"total":357,"limit":50,"data":[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7549,"uom":[{"code":"PAC","name":"PACK","image_url":"https://e-procurement-v2.s3.eu-west-3.amazonaws.com/images/product/1666953603313/Artistic%20Straw%20%28Black%29/45039/png","max_amount":1210,"uom_setup_id":"6","volume_range":[],"discount_type":"percent","discount_value":0,"supplier_price":1100,"vendease_price":1210,"is_quantity_range":false},{"code":"CA","name":"CARTON","image_url":"https://e-procurement-v2.s3.eu-west-3.amazonaws.com/images/product/1666953603313/Artistic%20Straw%20%28Black%29/45039/png","max_amount":29150,"uom_setup_id":"2","volume_range":[],"discount_type":"percent","discount_value":0,"supplier_price":26500,"vendease_price":29150,"is_quantity_range":false}],"order_count":164,"is_available":true,"discount_type":null,"discount_value":"0","enabled":true,"is_vatable":false,"product":{"id":669,"name":"artistic straw black","code":"PAC/PLA/000018","image_url":"https://e-procurement-v2.s3.eu-west-3.amazonaws.com/images/product/1675021194586/Artistic%20Straw%20%28Black%29/NaN/jpg","description":"Artistic straw black: A carton of this product consists of 48 units","sub_category":"Plastic Packaging","discount_percent":null,"created_at":"2022-05-15T15:10:35.031Z","category":{"id":9,"name":"packaging","code":"PAC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},"city":{"id":1,"name":"LAGOS","code":"LA724629"},"is_favourite":false},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6340,"uom":[{"code":"EA","name":"EACH","image_url":"https://e-procurement-v2.s3.eu-west-3.amazonaws.com/images/product/1667453319424/Maggi%20Star%20Beef%20Cubes%204G%20x100%20x20/160007/png","max_amount":963,"uom_setup_id":"3","volume_range":[],"discount_type":"percent","discount_value":0,"supplier_price":900,"vendease_price":963,"is_quantity_range":false},{"code":"CA","name":"CARTON","image_url":"https://e-procurement-v2.s3.eu-west-3.amazonaws.com/images/product/1667453319424/Maggi%20Star%20Beef%20Cubes%204G%20x100%20x20/160007/png","max_amount":16692,"uom_setup_id":"2","volume_range":[],"discount_type":"percent","discount_value":0,"supplier_price":15600,"vendease_price":16692,"is_quantity_range":false}],"order_count":104,"is_available":true,"discount_type":null,"discount_value":"0","enabled":true,"is_vatable":false,"product":{"id":963,"name":"maggi star cubes 4g","code":"SPI/HOT/000026","image_url":"https://e-procurement-v2.s3.eu-west-3.amazonaws.com/images/product/1667453319424/Maggi%20Star%20Beef%20Cubes%204G%20x100%20x20/160007/png","description":"Maggi Star Cubes 4g: A carton of this product consists of 20 units","sub_category":"Hot &amp; Sweet Spice","discount_percent":null,"created_at":"2022-05-15T15:10:40.053Z","category":{"id":15,"name":"spice","code":"SPI","vat_enabled":false}},"country":{"id":1,"name":"NIGERIA","code":"NG","currency":"NGN"},"state":{"id":1,"name":"LAGOS","code":null},"city":{"id":1,"name":"LAGOS","code":"LA724629"},"is_favourite":false},{"id":7624,"uom":[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9087498655/images/4984/jpg","max_amount":57750,"uom_setup_id":"2","volume_range":[],"discount_type":"percent","discount_value":0,"supplier_price":52500,"vendease_price":57750,"is_quantity_range":false}],"order_count":102,"is_available":true,"discount_type":null,"discount_value":"0","enabled":true,"is_vatable":false,"product":{"id":4963,"name":"black plastictakeaway spoon","code":"PAC/PLA/000338","image_url":"https://vendease.s3.us-east-2.amazonaws.com/97309d7264231a1e38cfa4f3cf3ea7c3410e368aedf51913d13aee3ab394976f.svg","description":"Black plastictakeaway spoon: A carton of this product consists of 50 units","sub_category":"Plastic Packaging","discount_percent":null,"created_at":"2022-07-21T14:22:47.095Z","category":{"id":9,"name":"packaging","code":"PAC","vat_enabled":false}},"country":{"id":1,"name":"NIGERIA","code":"NG","currency":"NGN"},"state":{"id":1,"name":"LAGOS","code":null},"city":{"id":1,"name":"LAGOS","code":"LA724629"},"is_favourite":false},{"id":11973,"uom":[{"code":"CA","name":"CARTON","image_url":"https://vendease.s3.us-east-2.amazonaws.com/5b66359f8eb19db9360b3410ae64c6a678cbe46a32ae8ec91d9dc13f96541aec.svg","max_amount":18900,"uom_setup_id":"2","volume_range":[],"discount_type":"percent","discount_value":0,"supplier_price":17500,"vendease_price":18900,"is_quantity_range":false}],"order_count":100,"is_available":true,"discount_type":null,"discount_value":"0","enabled":true,"is_vatable":false,"product":{"id":6207,"name":"nestle milo sachet 20g","code":"DAI/MIL/000442","image_url":"https://e-procurement-v2.s3.eu-west-3.amazonaws.com/images/product/1674865997516/Milo%20Sachet%2020g/NaN/jpg","description":"Nestle Milo sachet 20g: A carton of this product consists of 220 units","sub_category":"Refined Products","discount_percent":null,"created_at":"2022-08-08T07:33:54.802Z","category":{"id":12,"name":"processed goods","code":"PRO","vat_enabled":false}},"country":{"id":1,"name":"NIGERIA","code":"NG","currency":"NGN"},"state":{"id":1,"name":"LAGOS","code":null},"city":{"id":1,"name":"LAGOS","code":"LA724629"},"is_favourite":false},{"id":12943,"uom":[{"code":"CA","name":"CARTON","image_url":"https://e-procurement-v2.s3.eu-west-3.amazonaws.com/images/product/1675139225526/Guinness%20Foreign%20Extra%20Stout%20Can%2033cl%20X24/NaN/jpg","max_amount":12650,"uom_setup_id":"2","volume_range":[],"discount_type":"percent","discount_value":0,"supplier_price":11500,"vendease_price":12650,"is_quantity_range":false}],"order_count":95,"is_available":false,"discount_type":null,"discount_value":"0","enabled":true,"is_vatable":false,"product":{"id":116,"name":"guinness foreign extra stout can 33cl","code":"DRI/BEE/000004","image_url":"https://e-procurement-v2.s3.eu-west-3.amazonaws.com/images/product/1675139225526/Guinness%20Foreign%20Extra%20Stout%20Can%2033cl%20X24/NaN/jpg","description":"guinness foreign extra stout can 33cl: A carton of this product consists of 24 units","sub_category":"Beer &amp; Ciders","discount_percent":null,"created_at":"2022-05-15T15:10:25.404Z","category":{"id":4,"name":"drinks","code":"DRI","vat_enabled":false}},"country":{"id":1,"name":"NIGERIA","code":"NG","currency":"NGN"},"state":{"id":1,"name":"LAGOS","code":null},"city":{"id":1,"name":"LAGOS","code":"LA724629"},"is_favourite":false},{"id":13713,"uom":[{"code":"KG","name":"KILOGRAM","image_url":"https://e-procurement-v2.s3.eu-west-3.amazonaws.com/images/product/1675139022098/Fiesta%20Whole%20Chicken%201/NaN/jpg","max_amount":2354,"uom_setup_id":"1","volume_range":[],"discount_type":"percent","discount_value":0,"supplier_price":2200,"vendease_price":2354,"is_quantity_range":false}],"order_count":93,"is_available":true,"discount_type":null,"discount_value":"0","enabled":true,"is_vatable":false,"product":{"id":8472,"name":"fiesta whole chicken 1.8kg","code":"POU/POU/000247","image_url":"https://e-procurement-v2.s3.eu-west-3.amazonaws.com/images/product/1675139022098/Fiesta%20Whole%20Chicken%201/NaN/jpg","description":"Fiesta Whole Chicken 1.8kg","sub_category":"Poultry","discount_percent":null,"created_at":"2022-10-17T18:10:39.246Z","category":{"id":17,"name":"poultry","code":"POU","vat_enabled":false}},"country":{"id":1,"name":"NIGERIA","code":"NG","currency":"NGN"},"state":{"id":1,"name":"LAGOS","code":null},"city":{"id":1,"name":"LAGOS","code":"LA724629"},"is_favourite":false},{"id":5584,"uom":[{"code":"EA","name":"EACH","image_url":"https://e-procurement-v2.s3.eu-west-3.amazonaws.com/images/product/1675139334247/Castillo%20Lira%20White%20Wine%2070cl%20x12/NaN/jpg","max_amount":3207.6,"uom_setup_id":"3","volume_range":[],"discount_type":"percent","discount_value":0,"supplier_price":2916,"vendease_price":3207.6,"is_quantity_range":false},{"code":"CA","name":"CARTON","image_url":"https://e-procurement-v2.s3.eu-west-3.amazonaws.com/images/product/1675139334247/Castillo%20Lira%20White%20Wine%2070cl%20x12/NaN/jpg","max_amount":19250,"uom_setup_id":"2","volume_range":[],"discount_type":"percent","discount_value":0,"supplier_price":17500,"vendease_price":19250,"is_quantity_range":false}],"order_count":90,"is_available":false,"discount_type":null,"discount_value":"0","enabled":true,"is_vatable":false,"product":{"id":3741,"name":"castillo liria white wine 70cl","code":"DRI/WIN/000950","image_url":"https://e-procurement-v2.s3.eu-west-3.amazonaws.com/images/product/1675139334247/Castillo%20Lira%20White%20Wine%2070cl%20x12/NaN/jpg","description":"Castillo Liria White Wine 70cl: A carton of this product consists of 6 units","sub_category":"Wines","discount_percent":null,"created_at":"2022-07-15T18:01:39.016Z","category":{"id":4,"name":"drinks","code":"DRI","vat_enabled":false}},"country":{"id":1,"name":"NIGERIA","code":"NG","currency":"NGN"},"state":{"id":1,"name":"LAGOS","code":null},"city":{"id":1,"name":"LAGOS","code":"LA724629"},"is_favourite":false},{"id":7447,"uom":[{"code":"KG","name":"KILOGRAM","image_url":"https://e-procurement-v2.s3.eu-west-3.amazonaws.com/images/product/1699523830353/Stewing%20Beef/923595/jpg","max_amount":3488,"uom_setup_id":"1","volume_range":[],"discount_type":"percent","discount_value":0,"supplier_price":3200,"vendease_price":3488,"is_quantity_range":false}],"order_count":79,"is_available":true,"discount_type":null,"discount_value":"0","enabled":true,"is_vatable":false,"product":{"id":4839,"name":"stewing beef","code":"MEA/MEA/000079","image_url":"https://vendease.s3.us-east-2.amazonaws.com/5afda3006dff31b2cfa97dd2afbe6b32479e545a87e32175a6221264f91ef43f.svg","description":"Stewing Beef","sub_category":"Meat","discount_percent":null,"created_at":"2022-07-21T14:22:43.918Z","category":{"id":3,"name":"meat","code":"MEA","vat_enabled":false}},"country":{"id":1,"name":"NIGERIA","code":"NG","currency":"NGN"},"state":{"id":1,"name":"LAGOS","code":null},"city":{"id":1,"name":"LAGOS","code":"LA724629"},"is_favourite":false},{"id":7792,"uom":[{"code":"CA","name":"CARTON","image_url":"https://vendease.s3.us-east-2.amazonaws.com/7f56c7ebced217922f2ba460e7761199466ca1a404d0397d43f9154d638a0d2b.svg","max_amount":22470,"uom_setup_id":"2","volume_range":[],"discount_type":"percent","discount_value":0,"supplier_price":21000,"vendease_price":22470,"is_quantity_range":false}],"order_count":75,"is_available":true,"discount_type":null,"discount_value":"0","enabled":true,"is_vatable":false,"product":{"id":2656,"name":"sarah tomato paste 400g","code":"SAU/TOM/000105","image_url":"https://vendease.s3.us-east-2.amazonaws.com/7f56c7ebced217922f2ba460e7761199466ca1a404d0397d43f9154d638a0d2b.svg","description":"sarah tomato paste 400g: A carton of this product consists of 24 units","sub_category":"Tomato &amp; Soy Sauce","discount_percent":null,"created_at":"2022-07-04T10:51:23.281Z","category":{"id":8,"name":"sauce","code":"SAU","vat_enabled":false}},"country":{"id":1,"name":"NIGERIA","code":"NG","currency":"NGN"},"state":{"id":1,"name":"LAGOS","code":null},"city":{"id":1,"name":"LAGOS","code":"LA724629"},"is_favourite":false},{"id":11959,"uom":[{"code":"EA","name":"EACH","image_url":"https://e-procurement-v2.s3.eu-west-3.amazonaws.com/images/product/1689087595140/jpg%20%283%29/94506/jpg","max_amount":4770,"uom_setup_id":"3","volume_range":[],"discount_type":"percent","discount_value":0,"supplier_price":4500,"vendease_price":4770,"is_quantity_range":false},{"code":"CA","name":"CARTON","image_url":"https://e-procurement-v2.s3.eu-west-3.amazonaws.com/images/product/1674983998245/Hershey%E2%80%99s%20strawberry%20syrup%20680g/NaN/jpg","max_amount":60420,"uom_setup_id":"2","volume_range":[],"discount_type":"percent","discount_value":0,"supplier_price":57000,"vendease_price":60420,"is_quantity_range":false}],"order_count":74,"is_available":true,"discount_type":null,"discount_value":"0","enabled":true,"is_vatable":false,"product":{"id":6221,"name":"hersheys strawberry syrup 680g","code":"BAK/BAK/000338","image_url":"https://e-procurement-v2.s3.eu-west-3.amazonaws.com/images/product/1676929864676/Hershey%E2%80%99s%20strawberry%20syrup%20623g%20x%2012/NaN/jpg","description":"hersheys strawberry syrup 680g: A carton of this product consists of 12 units","sub_category":"Baking Tools &amp; Ingredients","discount_percent":null,"created_at":"2022-08-08T08:08:21.549Z","category":{"id":5,"name":"baking goods","code":"BAK","vat_enabled":false}},"country":{"id":1,"name":"NIGERIA","code":"NG","currency":"NGN"},"state":{"id":1,"name":"LAGOS","code":null},"city":{"id":1,"name":"LAGOS","code":"LA724629"},"is_favourite":false},{"id":17197,"uom":[{"code":"EA","name":"EACH","image_url":"https://e-procurement-v2.s3.eu-west-3.amazonaws.com/images/product/1697200237851/angostura%20aromatic%20bitters%20200ml/626131/jpg","max_amount":12100,"uom_setup_id":"3","volume_range":[],"discount_type":"percent","discount_value":0,"supplier_price":11000,"vendease_price":12100,"is_quantity_range":false},{"code":"CA","name":"CARTON","image_url":"https://e-procurement-v2.s3.eu-west-3.amazonaws.com/images/product/1697200240095/angostura%20aromatic%20bitters%20200ml/626131/jpg","max_amount":145200,"uom_setup_id":"2","volume_range":[],"discount_type":"percent","discount_value":0,"supplier_price":132000,"vendease_price":145200,"is_quantity_range":false}],"order_count":72,"is_available":true,"discount_type":"value","discount_value":"0","enabled":true,"is_vatable":false,"product":{"id":10067,"name":"angostura aromatic bitters 200ml","code":"DRI/SPI/001877","image_url":"https://vendease.s3.us-east-2.amazonaws.com/fe4b82f98961301962678835490e0fb4ac820039179a72a0f10a2e4296b853c2.jpeg","description":"angostura aromatic bitters 200ml: A carton of this product consists of 12 units","sub_category":"Spirits","discount_percent":null,"created_at":"2022-12-06T13:27:26.116Z","category":{"id":4,"name":"drinks","code":"DRI","vat_enabled":false}},"country":{"id":1,"name":"NIGERIA","code":"NG","currency":"NGN"},"state":{"id":1,"name":"LAGOS","code":null},"city":{"id":1,"name":"LAGOS","code":"LA724629"},"is_favourite":false},{"id":13197,"uom":[{"code":"EA","name":"EACH","image_url":"https://e-procurement-v2.s3.eu-west-3.amazonaws.com/images/product/1675138783638/Fiesta%20Mozzarella%20block%20cheese%202/NaN/jpg","is_active":true,"max_amount":25200,"description":"Refers to a single instance of a product","uom_setup_id":"3","volume_range":[],"discount_type":"percent","discount_value":0,"supplier_price":24000,"vendease_price":25200,"is_quantity_range":false},{"code":"CA","name":"CARTON","image_url":"https://e-procurement-v2.s3.eu-west-3.amazonaws.com/images/product/1675138783638/Fiesta%20Mozzarella%20block%20cheese%202/NaN/jpg","is_active":true,"max_amount":100275,"description":"Unit of measurement for products packaged in cartons/bulk","uom_setup_id":"2","volume_range":[],"discount_type":"percent","discount_value":0,"supplier_price":95500,"vendease_price":100275,"is_quantity_range":false}],"order_count":70,"is_available":true,"discount_type":null,"discount_value":"0","enabled":true,"is_vatable":false,"product":{"id":4488,"name":"fiesta mozzarella cheese block 2.3kg","code":"DAI/CHE/000308","image_url":"https://e-procurement-v2.s3.eu-west-3.amazonaws.com/images/product/1675138783638/Fiesta%20Mozzarella%20block%20cheese%202/NaN/jpg","description":"Fiesta Mozzarella Cheese Block 2.3kg: A carton of this product consists of 4 units","sub_category":"Cheese &amp; Ice Cream","discount_percent":null,"created_at":"2022-07-19T19:07:33.521Z","category":{"id":6,"name":"dairy","code":"DAI","vat_enabled":false}},"country":{"id":1,"name":"NIGERIA","code":"NG","currency":"NGN"},"state":{"id":1,"name":"LAGOS","code":null},"city":{"id":1,"name":"LAGOS","code":"LA724629"},"is_favourite":false},{"id":11998,"uom":[{"code":"CA","name":"CARTON","image_url":"https://e-procurement-v2.s3.eu-west-3.amazonaws.com/images/product/1665586690632/Lucozade%20Boost%20pet%20450ml%20x12/150826/png","max_amount":6270,"uom_setup_id":"2","volume_range":[],"discount_type":"percent","discount_value":0,"supplier_price":5700,"vendease_price":6270,"is_quantity_range":false}],"order_count":70,"is_available":true,"discount_type":null,"discount_value":"0","enabled":true,"is_vatable":false,"product":{"id":7302,"name":"lucozade boost pet 45cl","code":"DRI/SOF/001331","image_url":"https://e-procurement-v2.s3.eu-west-3.amazonaws.com/images/product/1665586690632/Lucozade%20Boost%20pet%20450ml%20x12/150826/png","description":"lucozade boost Pet 45cl: A carton of this product consists of 12 units","sub_category":"Soft Drinks &amp; Mixers","discount_percent":null,"created_at":"2022-09-14T16:06:34.423Z","category":{"id":4,"name":"drinks","code":"DRI","vat_enabled":false}},"country":{"id":1,"name":"NIGERIA","code":"NG","currency":"NGN"},"state":{"id":1,"name":"LAGOS","code":null},"city":{"id":1,"name":"LAGOS","code":"LA724629"},"is_favourite":false},{"id":7240,"uom":[{"code":"EA","name":"EACH","image_url":"https://e-procurement-v2.s3.eu-west-3.amazonaws.com/images/product/1667204843141/Milo%20Sachet%20Refill%20900g%20x6/108706/png","max_amount":4860,"uom_setup_id":"3","volume_range":[],"discount_type":"percent","discount_value":0,"supplier_price":4500,"vendease_price":4860,"is_quantity_range":false},{"code":"CA","name":"CARTON","image_url":"https://e-procurement-v2.s3.eu-west-3.amazonaws.com/images/product/1667204843141/Milo%20Sachet%20Refill%20900g%20x6/108706/png","max_amount":22680,"uom_setup_id":"2","volume_range":[],"discount_type":"percent","discount_value":0,"supplier_price":21000,"vendease_price":22680,"is_quantity_range":false}],"order_count":66,"is_available":true,"discount_type":null,"discount_value":"0","enabled":true,"is_vatable":false,"product":{"id":4689,"name":"nestle milo refill 800g","code":"DAI/MIL/000370","image_url":"https://e-procurement-v2.s3.eu-west-3.amazonaws.com/images/product/1674865999488/Milo%20Sachet%20Refill%20900g/NaN/jpg","description":"Nestle Milo Refill 800g: A carton of this product consists of 6 units","sub_category":"Refined Products","discount_percent":null,"created_at":"2022-07-21T14:22:34.929Z","category":{"id":12,"name":"processed goods","code":"PRO","vat_enabled":false}},"country":{"id":1,"name":"NIGERIA","code":"NG","currency":"NGN"},"state":{"id":1,"name":"LAGOS","code":null},"city":{"id":1,"name":"LAGOS","code":"LA724629"},"is_favourite":false},{"id":7130,"uom":[{"code":"EA","name":"EACH","image_url":"https://e-procurement-v2.s3.eu-west-3.amazonaws.com/images/product/1697031300337/STK%20Yeast%20500g/1177375/jpg","max_amount":2226,"uom_setup_id":"3","volume_range":[],"discount_type":"percent","discount_value":0,"supplier_price":2100,"vendease_price":2226,"is_quantity_range":false},{"code":"CA","name":"CARTON","image_url":"https://e-procurement-v2.s3.eu-west-3.amazonaws.com/images/product/1697031303352/STK%20Yeast%20500g/1177375/jpg","max_amount":39220,"uom_setup_id":"2","volume_range":[],"discount_type":"percent","discount_value":0,"supplier_price":37000,"vendease_price":39220,"is_quantity_range":false}],"order_count":65,"is_available":true,"</t>
  </si>
  <si>
    <t>st</t>
  </si>
  <si>
    <t>{"page":1,"total":5,"limit":50,"data":[{"id":7130,"uom":[{"code":"EA","name":"EACH","image_url":"https://e-procurement-v2.s3.eu-west-3.amazonaws.com/images/product/1697031300337/STK%20Yeast%20500g/1177375/jpg","max_amount":2226,"uom_setup_id":"3","volume_range":[],"discount_type":"percent","discount_value":0,"supplier_price":2100,"vendease_price":2226,"is_quantity_range":false},{"code":"CA","name":"CARTON","image_url":"https://e-procurement-v2.s3.eu-west-3.amazonaws.com/images/product/1697031303352/STK%20Yeast%20500g/1177375/jpg","max_amount":39220,"uom_setup_id":"2","volume_range":[],"discount_type":"percent","discount_value":0,"supplier_price":37000,"vendease_price":39220,"is_quantity_range":false}],"order_count":65,"is_available":true,"discount_type":null,"discount_value":"0","enabled":true,"is_vatable":false,"product":{"id":4620,"name":"stk royal yeast 500g","code":"BAK/BAK/000290","image_url":"https://e-procurement-v2.s3.eu-west-3.amazonaws.com/images/product/1675021207784/Royal%20STK%20Yeast%20125g/NaN/jpg","description":"stk royal yeast 500g: A carton of this product consists of 20 units","sub_category":"Baking Tools &amp; Ingredients","discount_percent":null,"created_at":"2022-07-21T14:22:32.993Z","category":{"id":5,"name":"baking goods","code":"BAK","vat_enabled":false}},"country":{"id":1,"name":"NIGERIA","code":"NG","currency":"NGN"},"state":{"id":1,"name":"LAGOS","code":null},"city":{"id":1,"name":"LAGOS","code":"LA724629"},"is_favourite":false},{"id":19998,"uom":[{"code":"CA","name":"CARTON","image_url":"https://e-procurement-v2.s3.eu-west-3.amazonaws.com/images/product/1690982449249/download%20%282%29/5988/jpg","is_active":true,"max_amount":24910,"description":"Unit of measurement for products packaged in cartons/bulk","uom_setup_id":"2","volume_range":[],"discount_type":"percent","discount_value":0,"supplier_price":23500,"vendease_price":24910,"is_quantity_range":false}],"order_count":1,"is_available":true,"discount_type":null,"discount_value":null,"enabled":true,"is_vatable":false,"product":{"id":12988,"name":"stk royal yeast 125g","code":"BAK/BAK/000606","image_url":null,"description":"Stk Royal Yeast 125g","sub_category":"Baking Tools &amp; Ingredients","discount_percent":null,"created_at":"2023-08-02T13:21:22.395Z","category":{"id":5,"name":"baking goods","code":"BAK","vat_enabled":false}},"country":{"id":1,"name":"NIGERIA","code":"NG","currency":"NGN"},"state":{"id":1,"name":"LAGOS","code":null},"city":{"id":1,"name":"LAGOS","code":"LA724629"},"is_favourite":false},{"id":7133,"uom":[{"code":"CA","name":"CARTON","image_url":"https://e-procurement-v2.s3.eu-west-3.amazonaws.com/images/product/1675139347318/STK%20Royal%20baking%20powder%20454g%20x36/NaN/jpg","is_active":true,"max_amount":22790,"description":"Unit of measurement for products packaged in cartons/bulk","uom_setup_id":2,"discount_type":"percent","discount_value":0,"supplier_price":21500,"vendease_price":22790,"is_quantity_range":false}],"order_count":1,"is_available":false,"discount_type":null,"discount_value":"0","enabled":true,"is_vatable":false,"product":{"id":4622,"name":"Stk Royal Baking Powder 454g","code":"BAK/BAK/000292","image_url":"https://e-procurement-v2.s3.eu-west-3.amazonaws.com/images/product/1675139347318/STK%20Royal%20baking%20powder%20454g%20x36/NaN/jpg","description":"Stk Royal Baking Powder 454g: A carton of this product consists of 36 units","sub_category":"Baking Tools &amp; Ingredients","discount_percent":null,"created_at":"2022-07-21T14:22:33.039Z","category":{"id":5,"name":"baking goods","code":"BAK","vat_enabled":false}},"country":{"id":1,"name":"NIGERIA","code":"NG","currency":"NGN"},"state":{"id":1,"name":"LAGOS","code":null},"city":{"id":1,"name":"LAGOS","code":"LA724629"},"is_favourite":false},{"id":16077,"uom":[{"code":"EA","name":"EACH","image_url":"https://e-procurement-v2.s3.eu-west-3.amazonaws.com/images/product/1696985948002/Stk%20Royal%20Margarine%2015kg/674759/jpg","is_active":true,"max_amount":24200,"description":"Refers to a single instance of a product","uom_setup_id":"3","volume_range":[],"discount_type":"percent","discount_value":0,"supplier_price":22000,"vendease_price":24200,"is_quantity_range":false},{"code":"CA","name":"CARTON","image_url":"https://e-procurement-v2.s3.eu-west-3.amazonaws.com/images/product/1696985955869/Stk%20Royal%20Margarine%2015kg/674759/jpg","max_amount":24200,"uom_setup_id":"2","volume_range":[],"discount_type":"percent","discount_value":0,"supplier_price":22000,"vendease_price":24200,"is_quantity_range":false}],"order_count":0,"is_available":false,"discount_type":null,"discount_value":"0","enabled":false,"is_vatable":false,"product":{"id":8769,"name":"stk royal margarine 15kg","code":"DAI/BUT/000652","image_url":"https://vendease.s3.us-east-2.amazonaws.com/fe4b82f98961301962678835490e0fb4ac820039179a72a0f10a2e4296b853c2.jpeg","description":"Stk Royal Margarine 15kg","sub_category":"Butter","discount_percent":null,"created_at":"2022-10-25T11:15:12.897Z","category":{"id":5,"name":"baking goods","code":"BAK","vat_enabled":false}},"country":{"id":1,"name":"NIGERIA","code":"NG","currency":"NGN"},"state":{"id":1,"name":"LAGOS","code":null},"city":{"id":1,"name":"LAGOS","code":"LA724629"},"is_favourite":false},{"id":7134,"uom":[{"code":"EA","name":"EACH","image_url":"https://vendease.s3.us-east-2.amazonaws.com/aefe9d09528a896926d5dd948f92b1cfa54e34c6b0e67283f6d7f2310e7ff760.png","is_active":true,"max_amount":48442,"description":"Refers to a single instance of a product","uom_setup_id":"3","discount_type":"percent","discount_value":0,"supplier_price":45700,"vendease_price":48442,"is_quantity_range":false}],"order_count":0,"is_available":false,"discount_type":null,"discount_value":"0","enabled":true,"is_vatable":false,"product":{"id":10,"name":"Stk Royal Dough Conditioner 18.5kg","code":"BAK/BAK/000010","image_url":"https://vendease.s3.us-east-2.amazonaws.com/aefe9d09528a896926d5dd948f92b1cfa54e34c6b0e67283f6d7f2310e7ff760.png","description":"Stk Royal Dough Conditioner 18.5kg","sub_category":"Baking Tools &amp; Ingredients","discount_percent":null,"created_at":"2022-05-15T15:10:23.280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stk</t>
  </si>
  <si>
    <t>{"id":103069,"code":"I1701347939148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780000.00","total_amount":"768000.00","total_amount_without_vat":"768000.00","last_credit_amount":null,"last_debit_amount":"780000.00","credit_amount":null,"debit_amount":null,"total_taxes":null,"required_upfront_amount":null,"penalty_charge":"0","vat_in_percent":"7.5","total_miscelleanous":null,"country_id":1,"processing_fee":"0.00","amount_paid":null,"delivery_cost":null,"discount":"12000.00","is_request_discount":true,"delivery_date":null,"is_vat_override":false,"vat":"0.00","paid_datetime":null,"mark_as_paid_datetime":null,"parent_invoice_id":null,"from_invoice_id":null,"purchase_order_id":51352,"shipping_address_id":21011,"taxes":null,"created_by":"297d274b-eed0-44a1-903e-c3b3913d5cb0","updated_by":"c7c7411b-ea84-4122-b61c-ef5bcceffd82","created_at":"2023-11-30T12:38:59.149Z","updated_at":"2023-11-30T13:40:28.395Z","deleted_at":null,"parent_invoice":null,"invoice_items":[{"id":463392,"invoice_id":103069,"created_at":"2023-11-30T12:38:59.334Z","updated_at":"2023-11-30T12:38:59.334Z","purchase_order_item":{"id":242507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780000.00","taxes":null,"sub_total":"780000.00","grand_total":"780000.00","total_taxes":null,"vat_percent":"0.075","vendease_price":"32500","is_vat_override":false,"discount":"0","discounted_price":null,"is_discount_override":false,"discount_percent":null,"quantity":"24.00","parent_order_item_id":null,"is_assigned":true,"is_delivered":false,"is_vatable":false,"comment":null,"created_by":null,"updated_by":null,"vat":"0.00","created_at":"2023-11-30T12:38:59.017Z","updated_at":"2023-11-30T13:40:28.094Z"},"pickup_source":null}],"branch":{"id":6312,"name":"Tomey Nweke Nigeria Limited","code":"TO767757","is_active":true,"address":"Redeemed Road, Nyanya Market","address_breakdown":{"id":3861,"lat":"0","long":"0","formatted_address":"Redeemed Road, Nyanya Market","locality":"Nyanya"},"company":{"id":5386,"name":"Tomey Nweke Nigeria Limited","code":"TO767552","is_active":true,"is_onboarded":true,"main_contact_id":"ec16b350-cf68-4d17-9266-bf86369b149a","vertical":{"id":205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65,"status":"assigned","mark_as_delivered_datetime":null,"delivered_at":null},"miscellaneous":[],"shipping_address":{"id":21011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,"purchase_order":{"id":51352,"vatable_items":false},"terminal_payment":null,"forager_team":null,"supplier_branch":null,"warehouse":null,"delivery_cost_setup":null}</t>
  </si>
  <si>
    <t>{"pay-later":{"status":null,"channels":{"cheque":true,"cash":true,"transfer":true},"available_credits":8283,"credit_exceeded":true,"credit_score":true,"has_3_paid_orders":true,"is_active":true,"is_non_performing":false,"is_within_six_months":false,"message":"credit score exceeded","restriction":true,"upfront_payment":759717,"upfront_payment_percent":null},"pay-on-delivery":{"status":true,"channels":{"cheque":true,"POS":true,"cash":true,"transfer":true},"limit":2000000},"pay-now":null,"banned_data":null,"defaulting":null}</t>
  </si>
  <si>
    <t>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purchase_order_items":[{"id":242507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780000.00","taxes":null,"sub_total":"780000.00","grand_total":"780000.00","total_taxes":null,"vat_percent":"0.075","vendease_price":"32500","is_vat_override":false,"discount":"0","discounted_price":null,"is_discount_override":false,"discount_percent":null,"quantity":"24.00","product_id":2114,"is_assigned":true,"is_delivered":false,"is_vatable":false,"comment":null,"created_by":null,"updated_by":null,"vat":"0.00","created_at":"2023-11-30T12:38:59.017Z","updated_at":"2023-11-30T13:40:28.094Z","category":{"id":10,"name":"oils","code":"OIL"}}],"invoice":{"id":103069,"code":"I1701347939148","delivery_status":"assigned","shipping_address":{"id":21011,"street_address":"Redeemed Road, Nyanya Market","recipient_number":"07047712414","landmark":"Redeemed Road, Nyanya Market","city":{"id":5,"name":"ABUJA","code":"AB33535"},"state":{"id":5,"name":"ABUJA","code":null},"ward":{"id":739,"name":"NYANYA","code":"11"},"lga":{"id":63,"name":"MUNICIPAL","code":"06"}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</t>
  </si>
  <si>
    <t>{"page":1,"total":1,"limit":25,"data":[{"id":14562,"uom":[{"code":"CA","name":"CARTON","image_url":"https://e-procurement-v2.s3.eu-west-3.amazonaws.com/images/product/1668001910139/20200621_180810-removebg-preview-1/92548/png","max_amount":30900,"uom_setup_id":"2","discount_type":"percent","discount_value":0,"supplier_price":30000,"vendease_price":30900,"is_quantity_range":false},{"code":"EA","name":"EACH","image_url":"https://e-procurement-v2.s3.eu-west-3.amazonaws.com/images/product/1668001910139/20200621_180810-removebg-preview-1/92548/png","max_amount":2575,"uom_setup_id":"3","discount_type":"percent","discount_value":0,"supplier_price":2500,"vendease_price":2575,"is_quantity_range":false}],"order_count":26,"is_available":true,"discount_type":null,"discount_value":"0","enabled":true,"is_vatable":false,"product":{"id":9337,"name":"Amoy Oyster Sauce 700ml","code":"SAU/HOT/000367","image_url":"https://e-procurement-v2.s3.eu-west-3.amazonaws.com/images/product/1668001910139/20200621_180810-removebg-preview-1/92548/png","description":"Amoy Oyster Sauce 700ml: A carton of this product consists of 12 units","sub_category":"Hot &amp; Sweet Sauce","discount_percent":null,"created_at":"2022-11-09T13:52:41.175Z","category":{"id":8,"name":"sauce","code":"SAU","vat_enabled":false}},"country":{"id":1,"name":"NIGERIA","code":"NG","currency":"NGN"},"state":{"id":5,"name":"ABUJA","code":null},"city":{"id":5,"name":"ABUJA","code":"AB33535"},"is_favourite":false}]}</t>
  </si>
  <si>
    <t>{"id":29026,"user_id":"efc5aa8c-334d-4dc9-8569-3ef27d2f3a5e","platform":"android","guest_id":null,"sub_total":"381263.2","total_amount":"381263.20","total_taxes":null,"vat":null,"vat_percent":null,"taxes":null,"delivery_fee":null,"branch_id":null,"created_at":"2023-11-30T13:30:36.704Z","updated_at":"2023-11-30T13:46:19.878Z","items":[{"id":147575,"product_id":2331,"name":"kings vegetable oil 25l","comment":null,"uom":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,"quantity":"2.0000","old_vendease_price":null,"total_amount":null,"total_tax":null,"vat_percent":null,"notified":false,"is_vatable":false,"amount":"78000.0000","vat":null,"taxes":null,"discounted_price":null,"image_url":"https://e-procurement-v2.s3.eu-west-3.amazonaws.com/images/product/1671430560172/Kings%2025Lb/1917975/png","description":"Kings Vegetable Oil 25l","country":{"id":1,"currency":"NGN"}},{"id":147576,"product_id":16976,"name":"bama mayonnaise 810ml","comment":null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3.0000","old_vendease_price":null,"total_amount":null,"total_tax":null,"vat_percent":null,"notified":false,"is_vatable":false,"amount":"87360.0000","vat":null,"taxes":null,"discounted_price":null,"image_url":"https://e-procurement-v2.s3.eu-west-3.amazonaws.com/images/product/1674866895903/Bama%20Mayonnaise%20909ml/NaN/jpg","description":"bama mayonnaise 810ml: A carton of this product consists of 12 units","country":{"id":1,"currency":"NGN"}},{"id":147577,"product_id":11467,"name":"aeroplane basmati rice 5kg","comment":null,"uom":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,"quantity":"1.0000","old_vendease_price":null,"total_amount":null,"total_tax":null,"vat_percent":null,"notified":false,"is_vatable":false,"amount":"58140.0000","vat":null,"taxes":null,"discounted_price":null,"image_url":"https://e-procurement-v2.s3.eu-west-3.amazonaws.com/images/product/1674983914830/Aeroplane%20Basmati%20Rice%205kg/NaN/jpg","description":"aeroplane basmati rice 5kg: A carton of this product consists of 4 units","country":{"id":1,"currency":"NGN"}},{"id":147578,"product_id":18231,"name":"lali alfa ketchup 5l","comment":null,"uom":{"code":"CA","name":"CARTON","image_url":"https://e-procurement-v2.s3.eu-west-3.amazonaws.com/images/product/1669383445878/download%20%284%29/6456/jpeg","is_active":true,"max_amount":39000,"description":"Unit of measurement for products packaged in cartons/bulk","uom_setup_id":"2","volume_range":[],"discount_type":"percent","discount_value":0,"supplier_price":37500,"vendease_price":39000,"is_quantity_range":false},"quantity":"1.0000","old_vendease_price":null,"total_amount":null,"total_tax":null,"vat_percent":null,"notified":false,"is_vatable":false,"amount":"39000.0000","vat":null,"taxes":null,"discounted_price":null,"image_url":"https://e-procurement-v2.s3.eu-west-3.amazonaws.com/images/product/1669383445878/download%20%284%29/6456/jpeg","description":"Lali Alfa Ketchup 5L: A carton of this product consists of 4 units","country":{"id":1,"currency":"NGN"}},{"id":147579,"product_id":16369,"name":"golden penny semovita 1kg","comment":null,"uom":{"code":"CA","name":"CARTON","image_url":"https://e-procurement-v2.s3.eu-west-3.amazonaws.com/images/product/1674866883742/Golden%20Penny%20Semovita%201kg/NaN/jpg","max_amount":10743.2,"uom_setup_id":"2","volume_range":[],"discount_type":"percent","discount_value":0,"supplier_price":10330,"vendease_price":10743.2,"is_quantity_range":false},"quantity":"1.0000","old_vendease_price":null,"total_amount":null,"total_tax":null,"vat_percent":null,"notified":false,"is_vatable":false,"amount":"10743.2000","vat":null,"taxes":null,"discounted_price":null,"image_url":"https://e-procurement-v2.s3.eu-west-3.amazonaws.com/images/product/1674866883742/Golden%20Penny%20Semovita%201kg/NaN/jpg","description":"Golden Penny Semovita 1kg: A carton of this product consists of 10 units","country":{"id":1,"currency":"NGN"}},{"id":147581,"product_id":17595,"name":"maggi chicken seasoning powder 400g","comment":null,"uom":{"code":"CA","name":"CARTON","image_url":"https://e-procurement-v2.s3.eu-west-3.amazonaws.com/images/product/1667313061081/Maggi%20Star%20Chicken%20Powder%20450g%20x18/59697/png","max_amount":15645,"uom_setup_id":"2","volume_range":[],"discount_type":"percent","discount_value":0,"supplier_price":14900,"vendease_price":15645,"is_quantity_range":false},"quantity":"2.0000","old_vendease_price":null,"total_amount":null,"total_tax":null,"vat_percent":null,"notified":false,"is_vatable":false,"amount":"31290.0000","vat":null,"taxes":null,"discounted_price":null,"image_url":"https://e-procurement-v2.s3.eu-west-3.amazonaws.com/images/product/1667313061081/Maggi%20Star%20Chicken%20Powder%20450g%20x18/59697/png","description":"maggi chicken seasoning powder 400g: A carton of this product consists of 18 units","country":{"id":1,"currency":"NGN"}},{"id":147582,"product_id":20025,"name":"amoy sweet chilli sauce 700g","comment":null,"uom":{"code":"CA","name":"CARTON","image_url":"https://e-procurement-v2.s3.eu-west-3.amazonaws.com/images/product/1691392863714/Screenshot%202023-08-07%20082026/136240/png","is_active":true,"max_amount":22880,"uom_setup_id":"2","volume_range":[],"discount_type":"percent","discount_value":0,"supplier_price":22000,"vendease_price":22880,"is_quantity_range":false},"quantity":"1.0000","old_vendease_price":null,"total_amount":null,"total_tax":null,"vat_percent":null,"notified":false,"is_vatable":false,"amount":"22880.0000","vat":null,"taxes":null,"discounted_price":null,"image_url":null,"description":"Amoy Sweet Chilli Sauce 700g: A carton of this product consists of 12 units","country":{"id":1,"currency":"NGN"}},{"id":147583,"product_id":20090,"name":"green giant sweet corn 340g","comment":null,"uom":{"code":"CA","name":"CARTON","image_url":"https://e-procurement-v2.s3.eu-west-3.amazonaws.com/images/product/1692178066936/jpg/33065/jpg","is_active":true,"max_amount":9450,"uom_setup_id":"2","volume_range":[],"discount_type":"percent","discount_value":0,"supplier_price":9000,"vendease_price":9450,"is_quantity_range":false},"quantity":"1.0000","old_vendease_price":null,"total_amount":null,"total_tax":null,"vat_percent":null,"notified":false,"is_vatable":false,"amount":"9450.0000","vat":null,"taxes":null,"discounted_price":null,"image_url":"https://e-procurement-v2.s3.eu-west-3.amazonaws.com/images/product/1674983991405/Green%20Giant%20Sweet%20Corn%20340g/NaN/jpg","description":"Green Giant Sweet Corn 340g: A carton of this product consists of 12 units","country":{"id":1,"currency":"NGN"}},{"id":147586,"product_id":9337,"name":"frolic salad cream dresser 250g","comment":null,"uom":{"code":"CA","name":"CARTON","image_url":"https://e-procurement-v2.s3.eu-west-3.amazonaws.com/images/product/1683625555417/frolicsaladcream250g_medium__1_-removebg-preview/25091/png","max_amount":8840,"uom_setup_id":"2","volume_range":[],"discount_type":"percent","discount_value":0,"supplier_price":8500,"vendease_price":8840,"is_quantity_range":false},"quantity":"2.0000","old_vendease_price":null,"total_amount":null,"total_tax":null,"vat_percent":null,"notified":false,"is_vatable":false,"amount":"17680.0000","vat":null,"taxes":null,"discounted_price":null,"image_url":"https://vendease.s3.us-east-2.amazonaws.com/c18375ebc4f33cb4710e970ce088228d8e8eb445d4e37315912735d4e8a524cf.jpeg","description":"Frolic Salad Cream Dresser 250g: A carton of this product consists of 12 units","country":{"id":1,"currency":"NGN"}},{"id":147587,"product_id":19873,"name":"spice supreme white pepper 56g","comment":null,"uom":{"code":"EA","name":"EACH","image_url":"https://e-procurement-v2.s3.eu-west-3.amazonaws.com/images/product/1689589745732/image/107793/png","is_active":true,"max_amount":1680,"description":"Refers to a single instance of a product","uom_setup_id":"3","volume_range":[],"discount_type":"percent","discount_value":0,"supplier_price":1600,"vendease_price":1680,"is_quantity_range":false},"quantity":"6.0000","old_vendease_price":null,"total_amount":null,"total_tax":null,"vat_percent":null,"notified":false,"is_vatable":false,"amount":"10080.0000","vat":null,"taxes":null,"discounted_price":null,"image_url":null,"description":"spice supreme white pepper 56g: A carton of this product consists of 12 units","country":{"id":1,"currency":"NGN"}},{"id":147589,"product_id":6995,"name":"hp bbq sauce 465ml","comment":null,"uom":{"code":"EA","name":"EACH","image_url":"https://e-procurement-v2.s3.eu-west-3.amazonaws.com/images/product/1675139315526/Hp%20bbq%20sauce%20465ml%20x%208/NaN/jpg","max_amount":4160,"uom_setup_id":"3","volume_range":[],"discount_type":"percent","discount_value":0,"supplier_price":4000,"vendease_price":4160,"is_quantity_range":false},"quantity":"4.0000","old_vendease_price":null,"total_amount":null,"total_tax":null,"vat_percent":null,"notified":false,"is_vatable":false,"amount":"16640.0000","vat":null,"taxes":null,"discounted_price":null,"image_url":"https://e-procurement-v2.s3.eu-west-3.amazonaws.com/images/product/1675139315526/Hp%20bbq%20sauce%20465ml%20x%208/NaN/jpg","description":"Hp Bbq Sauce 465ml: A carton of this product consists of 8 units","country":{"id":1,"currency":"NGN"}}]}</t>
  </si>
  <si>
    <t>{"page":1,"total":7,"limit":25,"data":[{"id":7130,"uom":[{"code":"EA","name":"EACH","image_url":"https://e-procurement-v2.s3.eu-west-3.amazonaws.com/images/product/1697031300337/STK%20Yeast%20500g/1177375/jpg","max_amount":2226,"uom_setup_id":"3","volume_range":[],"discount_type":"percent","discount_value":0,"supplier_price":2100,"vendease_price":2226,"is_quantity_range":false},{"code":"CA","name":"CARTON","image_url":"https://e-procurement-v2.s3.eu-west-3.amazonaws.com/images/product/1697031303352/STK%20Yeast%20500g/1177375/jpg","max_amount":39220,"uom_setup_id":"2","volume_range":[],"discount_type":"percent","discount_value":0,"supplier_price":37000,"vendease_price":39220,"is_quantity_range":false}],"order_count":65,"is_available":true,"discount_type":null,"discount_value":"0","enabled":true,"is_vatable":false,"product":{"id":4620,"name":"stk royal yeast 500g","code":"BAK/BAK/000290","image_url":"https://e-procurement-v2.s3.eu-west-3.amazonaws.com/images/product/1675021207784/Royal%20STK%20Yeast%20125g/NaN/jpg","description":"stk royal yeast 500g: A carton of this product consists of 20 units","sub_category":"Baking Tools &amp; Ingredients","discount_percent":null,"created_at":"2022-07-21T14:22:32.993Z","category":{"id":5,"name":"baking goods","code":"BAK","vat_enabled":false}},"country":{"id":1,"name":"NIGERIA","code":"NG","currency":"NGN"},"state":{"id":1,"name":"LAGOS","code":null},"city":{"id":1,"name":"LAGOS","code":"LA724629"},"is_favourite":false},{"id":7131,"uom":[{"code":"CA","name":"CARTON","image_url":"https://vendease.s3.us-east-2.amazonaws.com/670482a3879ca8827c0164be489e5210f75786e16da04b417a2a4c293822c92e.png","is_active":true,"max_amount":38690,"description":"Unit of measurement for products packaged in cartons/bulk","uom_setup_id":"2","volume_range":[],"discount_type":"percent","discount_value":0,"supplier_price":36500,"vendease_price":38690,"is_quantity_range":false}],"order_count":5,"is_available":true,"discount_type":null,"discount_value":"0","enabled":true,"is_vatable":false,"product":{"id":4621,"name":"eagle yeast 500g","code":"BAK/BAK/000291","image_url":"https://vendease.s3.us-east-2.amazonaws.com/670482a3879ca8827c0164be489e5210f75786e16da04b417a2a4c293822c92e.png","description":"Eagle Yeast 500g: A carton of this product consists of 20 units","sub_category":"Baking Tools &amp; Ingredients","discount_percent":null,"created_at":"2022-07-21T14:22:33.010Z","category":{"id":5,"name":"baking goods","code":"BAK","vat_enabled":false}},"country":{"id":1,"name":"NIGERIA","code":"NG","currency":"NGN"},"state":{"id":1,"name":"LAGOS","code":null},"city":{"id":1,"name":"LAGOS","code":"LA724629"},"is_favourite":false},{"id":7147,"uom":[{"code":"EA","name":"EACH","image_url":"https://e-procurement-v2.s3.eu-west-3.amazonaws.com/images/product/1697745020500/Jubi%20Instant%20Dry%20Yeast%20500g/541052/jpg","is_active":true,"max_amount":1375,"description":"Refers to a single instance of a product","uom_setup_id":"3","volume_range":[],"discount_type":"percent","discount_value":0,"supplier_price":1250,"vendease_price":1375,"is_quantity_range":false},{"code":"CA","name":"CARTON","image_url":"https://e-procurement-v2.s3.eu-west-3.amazonaws.com/images/product/1697745022245/Jubi%20Instant%20Dry%20Yeast%20500g/541052/jpg","is_active":true,"max_amount":29700,"description":"Unit of measurement for products packaged in cartons/bulk","uom_setup_id":"2","volume_range":[],"discount_type":"percent","discount_value":0,"supplier_price":27000,"vendease_price":29700,"is_quantity_range":false}],"order_count":2,"is_available":false,"discount_type":null,"discount_value":null,"enabled":true,"is_vatable":false,"product":{"id":4632,"name":"jubi instant dry yeast 500g","code":"BAK/BAK/000302","image_url":"https://vendease.s3.us-east-2.amazonaws.com/fe4b82f98961301962678835490e0fb4ac820039179a72a0f10a2e4296b853c2.jpeg","description":"Jubi Instant Dry Yeast 500g: A carton of this product consists of 20 units","sub_category":"Baking Tools &amp; Ingredients","discount_percent":null,"created_at":"2022-07-21T14:22:33.310Z","category":{"id":5,"name":"baking goods","code":"BAK","vat_enabled":false}},"country":{"id":1,"name":"NIGERIA","code":"NG","currency":"NGN"},"state":{"id":1,"name":"LAGOS","code":null},"city":{"id":1,"name":"LAGOS","code":"LA724629"},"is_favourite":false},{"id":20466,"uom":[{"code":"CA","name":"CARTON","image_url":"https://e-procurement-v2.s3.eu-west-3.amazonaws.com/images/product/1697187559610/jpg/127441/jpg","is_active":true,"max_amount":27030,"uom_setup_id":"2","volume_range":[],"discount_type":"percent","discount_value":0,"supplier_price":25500,"vendease_price":27030,"is_quantity_range":false}],"order_count":1,"is_available":true,"discount_type":null,"discount_value":null,"enabled":true,"is_vatable":false,"product":{"id":2196,"name":"bakers dream instant dry yeast 500g","code":"BAK/BAK/000074","image_url":"https://e-procurement-v2.s3.eu-west-3.amazonaws.com/images/product/1674983982839/Baker%20Dream%20Instant%20Dry%20Yeast%20500g/NaN/jpg","description":"Bakers Dream Instant Dry Yeast 500g: A carton of this product consists of 20 units","sub_category":"Baking Tools &amp; Ingredients","discount_percent":null,"created_at":"2022-07-04T10:51:13.029Z","category":{"id":5,"name":"baking goods","code":"BAK","vat_enabled":false}},"country":{"id":1,"name":"NIGERIA","code":"NG","currency":"NGN"},"state":{"id":1,"name":"LAGOS","code":null},"city":{"id":1,"name":"LAGOS","code":"LA724629"},"is_favourite":false},{"id":19998,"uom":[{"code":"CA","name":"CARTON","image_url":"https://e-procurement-v2.s3.eu-west-3.amazonaws.com/images/product/1690982449249/download%20%282%29/5988/jpg","is_active":true,"max_amount":24910,"description":"Unit of measurement for products packaged in cartons/bulk","uom_setup_id":"2","volume_range":[],"discount_type":"percent","discount_value":0,"supplier_price":23500,"vendease_price":24910,"is_quantity_range":false}],"order_count":1,"is_available":true,"discount_type":null,"discount_value":null,"enabled":true,"is_vatable":false,"product":{"id":12988,"name":"stk royal yeast 125g","code":"BAK/BAK/000606","image_url":null,"description":"Stk Royal Yeast 125g","sub_category":"Baking Tools &amp; Ingredients","discount_percent":null,"created_at":"2023-08-02T13:21:22.395Z","category":{"id":5,"name":"baking goods","code":"BAK","vat_enabled":false}},"country":{"id":1,"name":"NIGERIA","code":"NG","currency":"NGN"},"state":{"id":1,"name":"LAGOS","code":null},"city":{"id":1,"name":"LAGOS","code":"LA724629"},"is_favourite":false},{"id":19051,"uom":[{"code":"CA","name":"CARTON","image_url":"https://e-procurement-v2.s3.eu-west-3.amazonaws.com/images/product/1682354758997/jpg%20%287%29/110466/jpg","is_active":true,"max_amount":24910,"description":"Unit of measurement for products packaged in cartons/bulk","uom_setup_id":2,"discount_type":"percent","discount_value":0,"supplier_price":23500,"vendease_price":24910,"is_quantity_range":false}],"order_count":0,"is_available":false,"discount_type":null,"discount_value":"0","enabled":false,"is_vatable":false,"product":{"id":10284,"name":"saf instant yeast 500g","code":"BAK/BAK/000488","image_url":"https://e-procurement-v2.s3.eu-west-3.amazonaws.com/images/product/1676929662056/Instant%20Yeast%20500g%201%20x%201/NaN/jpg","description":"Saf Instant Yeast 500g: A carton of this product consists of 20 units","sub_category":"Baking Tools &amp; Ingredients","discount_percent":null,"created_at":"2022-12-14T13:08:45.089Z","category":{"id":5,"name":"baking goods","code":"BAK","vat_enabled":false}},"country":{"id":1,"name":"NIGERIA","code":"NG","currency":"NGN"},"state":{"id":1,"name":"LAGOS","code":null},"city":{"id":1,"name":"LAGOS","code":"LA724629"},"is_favourite":false},{"id":18422,"uom":[{"code":"EA","name":"EACH","image_url":"https://e-procurement-v2.s3.eu-west-3.amazonaws.com/images/avatar/1682411386171/Product%20placement%20image%202/135022/jpg","is_active":true,"max_amount":27030,"description":"Refers to a single instance of a product","uom_setup_id":3,"discount_type":"percent","discount_value":0,"supplier_price":25500,"vendease_price":27030,"is_quantity_range":false}],"order_count":0,"is_available":false,"discount_type":null,"discount_value":"0","enabled":false,"is_vatable":false,"product":{"id":11869,"name":"Instant Success Yeast 20kg","code":"BAK/BAK/000541","image_url":null,"description":"Instant Success Yeast 20kg","sub_category":"Baking Tools &amp; Ingredients","discount_percent":null,"created_at":"2023-03-27T11:16:10.824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{"id":147591,"product_id":14562,"quantity":"4.0000","uom":{"code":"EA","name":"EACH","image_url":"https://e-procurement-v2.s3.eu-west-3.amazonaws.com/images/product/1668001910139/20200621_180810-removebg-preview-1/92548/png","max_amount":2575,"uom_setup_id":"3","discount_type":"percent","discount_value":0,"supplier_price":2500,"vendease_price":2575,"is_quantity_range":false},"name":"Amoy Oyster Sauce 700ml","image_url":"https://e-procurement-v2.s3.eu-west-3.amazonaws.com/images/product/1668001910139/20200621_180810-removebg-preview-1/92548/png","description":"Amoy Oyster Sauce 700ml: A carton of this product consists of 12 units","country_id":1,"state_id":5,"city_id":5,"is_vatable":false,"amount":"10300.0000","cart_id":29026,"discounted_price":null,"updated_at":"2023-11-30T13:46:56.267Z","created_at":"2023-11-30T13:46:56.267Z","comment":null,"old_vendease_price":null,"total_amount":null,"total_tax":null,"vat_percent":null,"notified":false,"vat":null,"taxes":null}</t>
  </si>
  <si>
    <t>{"id":147576,"product_id":16976,"name":"bama mayonnaise 810ml","comment":null,"cart_id":29026,"country_id":1,"state_id":5,"city_id":5,"uom":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,"quantity":"4.0000","old_vendease_price":null,"total_amount":"116480.0000","total_tax":null,"vat_percent":null,"notified":false,"is_vatable":false,"amount":"116480.0000","vat":null,"taxes":null,"discounted_price":null,"image_url":"https://e-procurement-v2.s3.eu-west-3.amazonaws.com/images/product/1674866895903/Bama%20Mayonnaise%20909ml/NaN/jpg","description":"bama mayonnaise 810ml: A carton of this product consists of 12 units","created_at":"2023-11-30T13:30:58.723Z","updated_at":"2023-11-30T13:47:12.048Z"}</t>
  </si>
  <si>
    <t>{"page":1,"total":1,"limit":50,"data":[{"id":5978,"uom":[{"code":"EA","name":"EACH","image_url":"https://e-procurement-v2.s3.eu-west-3.amazonaws.com/images/product/1666949734826/Oluji%20cocoa%20powder%20250gx12/106119/png","is_active":true,"max_amount":1188,"description":"Refers to a single instance of a product","uom_setup_id":"3","volume_range":[],"discount_type":"percent","discount_value":0,"supplier_price":1100,"vendease_price":1188,"is_quantity_range":false},{"code":"CA","name":"CARTON","image_url":"https://e-procurement-v2.s3.eu-west-3.amazonaws.com/images/product/1666949734826/Oluji%20cocoa%20powder%20250gx12/106119/png","max_amount":11988,"uom_setup_id":"2","volume_range":[],"discount_type":"percent","discount_value":0,"supplier_price":11100,"vendease_price":11988,"is_quantity_range":false}],"order_count":37,"is_available":true,"discount_type":null,"discount_value":"0","enabled":true,"is_vatable":false,"product":{"id":80,"name":"oluji cocoa powder refil 250g","code":"DAI/MIL/000066","image_url":"https://e-procurement-v2.s3.eu-west-3.amazonaws.com/images/product/1666949734826/Oluji%20cocoa%20powder%20250gx12/106119/png","description":"Oluji Cocoa Powder Refil 250g: A carton of this product consists of 12 units","sub_category":"Refined Products","discount_percent":null,"created_at":"2022-05-15T15:10:24.716Z","category":{"id":12,"name":"processed goods","code":"PRO","vat_enabled":false}},"country":{"id":1,"name":"NIGERIA","code":"NG","currency":"NGN"},"state":{"id":1,"name":"LAGOS","code":null},"city":{"id":1,"name":"LAGOS","code":"LA724629"},"is_favourite":false}]}</t>
  </si>
  <si>
    <t>oluji</t>
  </si>
  <si>
    <t>olujic</t>
  </si>
  <si>
    <t>olujicoc</t>
  </si>
  <si>
    <t>olujicoco</t>
  </si>
  <si>
    <t>{"page":1,"total":5,"limit":50,"data":[{"id":15317,"uom":[{"code":"EA","name":"EACH","image_url":"https://e-procurement-v2.s3.eu-west-3.amazonaws.com/images/product/1686750111733/Bakers%20Choice%20Icing%20Sugar%201kg/330372/jpg","max_amount":2120,"uom_setup_id":"3","volume_range":[],"discount_type":"percent","discount_value":0,"supplier_price":2000,"vendease_price":2120,"is_quantity_range":false},{"code":"CA","name":"CARTON","image_url":"https://e-procurement-v2.s3.eu-west-3.amazonaws.com/images/product/1686750114436/Bakers%20Choice%20Icing%20Sugar%201kg/330372/jpg","max_amount":39220,"uom_setup_id":"2","volume_range":[],"discount_type":"percent","discount_value":0,"supplier_price":37000,"vendease_price":39220,"is_quantity_range":false}],"order_count":26,"is_available":true,"discount_type":null,"discount_value":"0","enabled":true,"is_vatable":false,"product":{"id":10113,"name":"bakers choice icing sugar 1kg","code":"BAK/BAK/000478","image_url":"https://e-procurement-v2.s3.eu-west-3.amazonaws.com/images/product/1670392919558/Screenshot%202022-12-07%207/97655/png","description":"bakers choice icing sugar 1kg: A carton of this product consists of 20 units","sub_category":"Baking Tools &amp; Ingredients","discount_percent":null,"created_at":"2022-12-07T06:03:19.333Z","category":{"id":5,"name":"baking goods","code":"BAK","vat_enabled":false}},"country":{"id":1,"name":"NIGERIA","code":"NG","currency":"NGN"},"state":{"id":1,"name":"LAGOS","code":null},"city":{"id":1,"name":"LAGOS","code":"LA724629"},"is_favourite":false},{"id":19150,"uom":[{"code":"CA","name":"CARTON","image_url":"https://e-procurement-v2.s3.eu-west-3.amazonaws.com/images/product/1699381625243/Bakers%20Choice%20Baking%20Soda%20200g/545670/jpg","is_active":true,"max_amount":4028,"description":"Unit of measurement for products packaged in cartons/bulk","uom_setup_id":"2","volume_range":[],"discount_type":"percent","discount_value":0,"supplier_price":3800,"vendease_price":4028,"is_quantity_range":false}],"order_count":14,"is_available":true,"discount_type":null,"discount_value":"0","enabled":false,"is_vatable":false,"product":{"id":12403,"name":"bakers choice baking soda 200g","code":"BAK/BAK/000560","image_url":null,"description":"Bakers Choice Baking Soda 200g: A carton of this product consists of 6 units","sub_category":"Baking Tools &amp; Ingredients","discount_percent":null,"created_at":"2023-05-02T11:13:47.645Z","category":{"id":5,"name":"baking goods","code":"BAK","vat_enabled":false}},"country":{"id":1,"name":"NIGERIA","code":"NG","currency":"NGN"},"state":{"id":1,"name":"LAGOS","code":null},"city":{"id":1,"name":"LAGOS","code":"LA724629"},"is_favourite":false},{"id":17799,"uom":[{"code":"PAC","name":"PACK","image_url":"https://e-procurement-v2.s3.eu-west-3.amazonaws.com/images/product/1694434793379/Baker%E2%80%99s%20choice%20browning%20150ml%20x%2012/280066/jpg","max_amount":9540,"uom_setup_id":"6","volume_range":[],"discount_type":"percent","discount_value":0,"supplier_price":9000,"vendease_price":9540,"is_quantity_range":false}],"order_count":13,"is_available":true,"discount_type":null,"discount_value":"0","enabled":false,"is_vatable":false,"product":{"id":11526,"name":"bakers choice browning 150ml","code":"BAK/BAK/000521","image_url":null,"description":"Bakers Choice Browning 150ml: A carton of this product consists of 12 units","sub_category":"Baking Tools &amp; Ingredients","discount_percent":null,"created_at":"2023-03-04T07:14:57.741Z","category":{"id":5,"name":"baking goods","code":"BAK","vat_enabled":false}},"country":{"id":1,"name":"NIGERIA","code":"NG","currency":"NGN"},"state":{"id":1,"name":"LAGOS","code":null},"city":{"id":1,"name":"LAGOS","code":"LA724629"},"is_favourite":false},{"id":7114,"uom":[{"code":"CA","name":"CARTON","image_url":"https://e-procurement-v2.s3.eu-west-3.amazonaws.com/images/product/1683026306954/jpg%20%2828%29/59281/jpg","max_amount":11660,"uom_setup_id":"2","volume_range":[],"discount_type":"percent","discount_value":0,"supplier_price":11000,"vendease_price":11660,"is_quantity_range":false}],"order_count":8,"is_available":false,"discount_type":null,"discount_value":"0","enabled":true,"is_vatable":false,"product":{"id":4607,"name":"bakers choice icing sugar 500g","code":"BAK/BAK/000277","image_url":"https://e-procurement-v2.s3.eu-west-3.amazonaws.com/images/product/1675138785465/Bakers%20choice%20icing%20sugar%20500g%20x%2020/NaN/jpg","description":"Bakers Choice Icing Sugar 500g: A carton of this product consists of 20 units","sub_category":"Baking Tools &amp; Ingredients","discount_percent":null,"created_at":"2022-07-21T14:22:32.706Z","category":{"id":5,"name":"baking goods","code":"BAK","vat_enabled":false}},"country":{"id":1,"name":"NIGERIA","code":"NG","currency":"NGN"},"state":{"id":1,"name":"LAGOS","code":null},"city":{"id":1,"name":"LAGOS","code":"LA724629"},"is_favourite":false},{"id":7113,"uom":[{"code":"CA","name":"CARTON","image_url":"https://e-procurement-v2.s3.eu-west-3.amazonaws.com/images/product/1676930493760/Bakers%20Choice%20Gelatine%20200g%20x6/NaN/jpg","is_active":true,"max_amount":6600,"description":"Unit of measurement for products packaged in cartons/bulk","uom_setup_id":2,"discount_type":"percent","discount_value":0,"supplier_price":6000,"vendease_price":6600,"is_quantity_range":false},{"code":"EA","name":"EACH","image_url":"https://e-procurement-v2.s3.eu-west-3.amazonaws.com/images/product/1676930493760/Bakers%20Choice%20Gelatine%20200g%20x6/NaN/jpg","is_active":true,"max_amount":1166,"description":"Refers to a single instance of a product","uom_setup_id":3,"discount_type":"percent","discount_value":0,"supplier_price":1100,"vendease_price":1166,"is_quantity_range":false}],"order_count":2,"is_available":false,"discount_type":null,"discount_value":"0","enabled":true,"is_vatable":false,"product":{"id":4606,"name":"Bakers Choice Gelatine 200g","code":"BAK/BAK/000276","image_url":"https://e-procurement-v2.s3.eu-west-3.amazonaws.com/images/product/1676930493760/Bakers%20Choice%20Gelatine%20200g%20x6/NaN/jpg","description":"Bakers Choice Gelatine 200g: A carton of this product consists of 6 units","sub_category":"Baking Tools &amp; Ingredients","discount_percent":null,"created_at":"2022-07-21T14:22:32.691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bakerschoi</t>
  </si>
  <si>
    <t>{"page":1,"total":43,"limit":50,"data":[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17057,"uom":[{"code":"KG","name":"KILOGRAM","image_url":"https://e-procurement-v2.s3.eu-west-3.amazonaws.com/images/product/1675139100205/Green%20Pepper%20%281%20Basket%29/NaN/jpg","max_amount":1635,"uom_setup_id":"1","volume_range":[],"discount_type":"percent","discount_value":0,"supplier_price":1500,"vendease_price":1635,"is_quantity_range":false},{"code":"CR","name":"CRATE","image_url":"https://e-procurement-v2.s3.eu-west-3.amazonaws.com/images/product/1696442428590/jpg%20%284%29/59122/jpg","max_amount":23980,"uom_setup_id":"12","volume_range":[],"discount_type":"percent","discount_value":0,"supplier_price":22000,"vendease_price":23980,"is_quantity_range":false}],"order_count":130,"is_available":true,"discount_type":"value","discount_value":"0","enabled":true,"is_vatable":false,"product":{"id":10828,"name":"green bell pepper","code":"FRU/SEE/000508","image_url":"https://e-procurement-v2.s3.eu-west-3.amazonaws.com/images/product/1675139100205/Green%20Pepper%20%281%20Basket%29/NaN/jpg","description":"Green Bell Pepper","sub_category":"Seeds &amp; Roots","discount_percent":null,"created_at":"2023-01-12T13:04:24.962Z","category":{"id":1,"name":"fruits and vegetables","code":"FRU","vat_enabled":false}},"country":{"id":1,"name":"NIGERIA","code":"NG","currency":"NGN"},"state":{"id":1,"name":"LAGOS","code":null},"city":{"id":1,"name":"LAGOS","code":"LA724629"},"is_favourite":false},{"id":19497,"uom":[{"code":"CA","name":"CARTON","image_url":"https://e-procurement-v2.s3.eu-west-3.amazonaws.com/images/product/1685792022984/jpg%20%2868%29/39662/jpg","max_amount":12305,"uom_setup_id":"2","volume_range":[],"discount_type":"percent","discount_value":0,"supplier_price":15000,"vendease_price":12305,"is_quantity_range":false}],"order_count":44,"is_available":true,"discount_type":null,"discount_value":"0","enabled":false,"is_vatable":false,"product":{"id":7136,"name":"sunripe marrowfat green peas 300g","code":"PRO/CAN/000853","image_url":"https://e-procurement-v2.s3.eu-west-3.amazonaws.com/images/product/1676929951177/Sunripe%20Marrowfat%20Green%20Peas%20300g%20x24/NaN/jpg","description":"Sunripe Marrowfat Green Peas 300g: A carton of this product consists of 24 units","sub_category":"Canned, Sealed &amp; Jarred Foods","discount_percent":null,"created_at":"2022-09-11T11:57:21.412Z","category":{"id":12,"name":"processed goods","code":"PRO","vat_enabled":false}},"country":{"id":1,"name":"NIGERIA","code":"NG","currency":"NGN"},"state":{"id":1,"name":"LAGOS","code":null},"city":{"id":1,"name":"LAGOS","code":"LA724629"},"is_favourite":false},{"id":5634,"uom":[{"code":"KG","name":"KILOGRAM","image_url":"https://vendease.s3.us-east-2.amazonaws.com/2ca50fab66c255f8b07c19886c169c3b9f9750ed1fac8ddb834b97dff48c4e98.png","is_active":true,"max_amount":1308,"description":"Unit of measurement for products described by weigh","uom_setup_id":1,"discount_type":"percent","discount_value":0,"supplier_price":1200,"vendease_price":1308,"is_quantity_range":false}],"order_count":26,"is_available":true,"discount_type":null,"discount_value":"0","enabled":true,"is_vatable":false,"product":{"id":1396,"name":"Green Beans","code":"FRU/BUL/000041","image_url":"https://vendease.s3.us-east-2.amazonaws.com/2ca50fab66c255f8b07c19886c169c3b9f9750ed1fac8ddb834b97dff48c4e98.png","description":"Green Beans","sub_category":"Fruits","discount_percent":null,"created_at":"2022-06-16T09:36:46.641Z","category":{"id":1,"name":"fruits and vegetables","code":"FRU","vat_enabled":false}},"country":{"id":1,"name":"NIGERIA","code":"NG","currency":"NGN"},"state":{"id":1,"name":"LAGOS","code":null},"city":{"id":1,"name":"LAGOS","code":"LA724629"},"is_favourite":false},{"id":18537,"uom":[{"code":"CA","name":"CARTON","image_url":"https://e-procurement-v2.s3.eu-west-3.amazonaws.com/images/product/1695658662823/jpg%20%281%29/29943/jpg","max_amount":22470,"uom_setup_id":"2","volume_range":[],"discount_type":"percent","discount_value":0,"supplier_price":21000,"vendease_price":22470,"is_quantity_range":false}],"order_count":22,"is_available":true,"discount_type":null,"discount_value":"0","enabled":false,"is_vatable":false,"product":{"id":11950,"name":"sunripe green peas 538g","code":"PRO/CAN/001298","image_url":null,"description":"Sunripe Green Peas 538g: A carton of this product consists of 24 units","sub_category":"Canned, Sealed &amp; Jarred Foods","discount_percent":null,"created_at":"2023-03-30T13:29:27.891Z","category":{"id":12,"name":"processed goods","code":"PRO","vat_enabled":false}},"country":{"id":1,"name":"NIGERIA","code":"NG","currency":"NGN"},"state":{"id":1,"name":"LAGOS","code":null},"city":{"id":1,"name":"LAGOS","code":"LA724629"},"is_favourite":false},{"id":6275,"uom":[{"code":"EA","name":"EACH","image_url":"https://vendease.s3.us-east-2.amazonaws.com/fc915d6a04ebb0370dfac1964f8d589f7ea01af4f91b68d953e153555fdedec6.svg","max_amount":2100,"uom_setup_id":"3","discount_type":"percent","discount_value":0,"supplier_price":2000,"vendease_price":2100,"is_quantity_range":false}],"order_count":22,"is_available":true,"discount_type":null,"discount_value":"0","enabled":true,"is_vatable":false,"product":{"id":4081,"name":"Seedless Green Grapes","code":"FRU/SEE/000230","image_url":"https://vendease.s3.us-east-2.amazonaws.com/fc915d6a04ebb0370dfac1964f8d589f7ea01af4f91b68d953e153555fdedec6.svg","description":"Seedless Green Grapes","sub_category":"Bulbs &amp; Leaves","discount_percent":null,"created_at":"2022-07-19T09:28:19.401Z","category":{"id":1,"name":"fruits and vegetables","code":"FRU","vat_enabled":false}},"country":{"id":1,"name":"NIGERIA","code":"NG","currency":"NGN"},"state":{"id":1,"name":"LAGOS","code":null},"city":{"id":1,"name":"LAGOS","code":"LA724629"},"is_favourite":false},{"id":5912,"uom":[{"code":"CA","name":"CARTON","image_url":"https://e-procurement-v2.s3.eu-west-3.amazonaws.com/images/product/1698934592600/American%20Green%20Pure%20Honey%20500g/766856/jpg","max_amount":16585,"uom_setup_id":"2","volume_range":[],"discount_type":"percent","discount_value":0,"supplier_price":15500,"vendease_price":16585,"is_quantity_range":false}],"order_count":18,"is_available":false,"discount_type":null,"discount_value":"0","enabled":true,"is_vatable":false,"product":{"id":3857,"name":"american green pure honey 500g","code":"PRO/CAN/000301","image_url":"https://e-procurement-v2.s3.eu-west-3.amazonaws.com/images/product/1679246464655/American%20fresh%20honey%20500g%20x12/NaN/jpg","description":"American Green Pure Honey 500g: A carton of this product consists of 12 units","sub_category":"Canned, Sealed &amp; Jarred Foods","discount_percent":null,"created_at":"2022-07-15T18:01:43.898Z","category":{"id":12,"name":"processed goods","code":"PRO","vat_enabled":false}},"country":{"id":1,"name":"NIGERIA","code":"NG","currency":"NGN"},"state":{"id":1,"name":"LAGOS","code":null},"city":{"id":1,"name":"LAGOS","code":"LA724629"},"is_favourite":false},{"id":12030,"uom":[{"code":"KG","name":"KILOGRAM","image_url":"https://vendease.s3.us-east-2.amazonaws.com/7d0bfd349b7c953212628513a54475c0697a6ae0f491ad556d61fc9c486b39c4.png","max_amount":1635,"uom_setup_id":"1","volume_range":[],"discount_type":"percent","discount_value":0,"supplier_price":1500,"vendease_price":1635,"is_quantity_range":false}],"order_count":16,"is_available":true,"discount_type":null,"discount_value":"0","enabled":true,"is_vatable":false,"product":{"id":7474,"name":"green rodo","code":"FRU/BUL/000360","image_url":"https://vendease.s3.us-east-2.amazonaws.com/7d0bfd349b7c953212628513a54475c0697a6ae0f491ad556d61fc9c486b39c4.png","description":"Green Rodo","sub_category":"Seeds &amp; Roots","discount_percent":null,"created_at":"2022-09-28T00:10:15.971Z","category":{"id":1,"name":"fruits and vegetables","code":"FRU","vat_enabled":false}},"country":{"id":1,"name":"NIGERIA","code":"NG","currency":"NGN"},"state":{"id":1,"name":"LAGOS","code":null},"city":{"id":1,"name":"LAGOS","code":"LA724629"},"is_favourite":false},{"id":5928,"uom":[{"code":"CA","name":"CARTON","image_url":"https://vendease.s3.us-east-2.amazonaws.com/c72e8af41cc45f8468389b6ea500af3bd19e2f735994e2d963b2ce04e4299e5e.svg","max_amount":14980,"uom_setup_id":"2","volume_range":[],"discount_type":"percent","discount_value":0,"supplier_price":14000,"vendease_price":14980,"is_quantity_range":false}],"order_count":15,"is_available":true,"discount_type":null,"discount_value":"0","enabled":true,"is_vatable":false,"product":{"id":3873,"name":"vin real pitted green olives 340g","code":"PRO/CAN/000317","image_url":"https://vendease.s3.us-east-2.amazonaws.com/c72e8af41cc45f8468389b6ea500af3bd19e2f735994e2d963b2ce04e4299e5e.svg","description":"Vin Real Pitted Green Olives 340g: A carton of this product consists of 12 units","sub_category":"Canned, Sealed &amp; Jarred Foods","discount_percent":null,"created_at":"2022-07-15T18:01:44.169Z","category":{"id":12,"name":"processed goods","code":"PRO","vat_enabled":false}},"country":{"id":1,"name":"NIGERIA","code":"NG","currency":"NGN"},"state":{"id":1,"name":"LAGOS","code":null},"city":{"id":1,"name":"LAGOS","code":"LA724629"},"is_favourite":false},{"id":6299,"uom":[{"code":"CA","name":"CARTON","image_url":"https://vendease.s3.us-east-2.amazonaws.com/14562b788b08c5e24d19ec75e6d03b85d77f9d6bda4f93c39a9ac601c35feff0.svg","max_amount":20330,"uom_setup_id":"2","volume_range":[],"discount_type":"percent","discount_value":0,"supplier_price":19000,"vendease_price":20330,"is_quantity_range":false}],"order_count":15,"is_available":true,"discount_type":null,"discount_value":"0","enabled":true,"is_vatable":false,"product":{"id":4102,"name":"farrows marrowfat green peas 300g","code":"PRO/CAN/000333","image_url":"https://vendease.s3.us-east-2.amazonaws.com/14562b788b08c5e24d19ec75e6d03b85d77f9d6bda4f93c39a9ac601c35feff0.svg","description":"Farrows Marrowfat Green Peas 300g: A carton of this product consists of 24 units","sub_category":"Canned, Sealed &amp; Jarred Foods","discount_percent":null,"created_at":"2022-07-19T09:28:20.592Z","category":{"id":12,"name":"processed goods","code":"PRO","vat_enabled":false}},"country":{"id":1,"name":"NIGERIA","code":"NG","currency":"NGN"},"state":{"id":1,"name":"LAGOS","code":null},"city":{"id":1,"name":"LAGOS","code":"LA724629"},"is_favourite":false},{"id":15498,"uom":[{"code":"KIL","name":"KILOGRAM","image_url":"https://e-procurement-v2.s3.eu-west-3.amazonaws.com/images/product/1675139293055/Native%20Chicken/NaN/jpg","is_active":true,"max_amount":2086.5,"uom_setup_id":"378958","discount_type":"percent","discount_value":0,"supplier_price":1950,"vendease_price":2086.5,"is_quantity_range":false}],"order_count":9,"is_available":true,"discount_type":null,"discount_value":"0","enabled":true,"is_vatable":false,"product":{"id":2047,"name":"Green Pasteurs Whole Chicken 1.1kg - 1.5kg","code":"POU/POU/000074","image_url":"https://e-procurement-v2.s3.eu-west-3.amazonaws.com/images/product/1676930463470/Native%20Chicken%2010kg/NaN/jpg","description":"Green Pasteurs Whole Chicken 1.1kg - 1.5kg","sub_category":"Poultry","discount_percent":null,"created_at":"2022-06-29T15:28:03.371Z","category":{"id":17,"name":"poultry","code":"POU","vat_enabled":false}},"country":{"id":1,"name":"NIGERIA","code":"NG","currency":"NGN"},"state":{"id":1,"name":"LAGOS","code":null},"city":{"id":1,"name":"LAGOS","code":"LA724629"},"is_favourite":false},{"id":18842,"uom":[{"code":"CA","name":"CARTON","image_url":"https://e-procurement-v2.s3.eu-west-3.amazonaws.com/images/product/1681294804125/unjrmqdssnylhiwfyyta-removebg-preview/190333/png","max_amount":10165,"uom_setup_id":"2","discount_type":"percent","discount_value":0,"supplier_price":9500,"vendease_price":10165,"is_quantity_range":false}],"order_count":8,"is_available":false,"discount_type":null,"discount_value":"0","enabled":false,"is_vatable":false,"product":{"id":12173,"name":"Golden Spoon Marrowfat Green Peas 300g","code":"PRO/CAN/001340","image_url":null,"description":"Golden Spoon Marrowfat Green Peas 300g: A carton of this product consists of 24 units","sub_category":"Canned, Sealed &amp; Jarred Foods","discount_percent":null,"created_at":"2023-04-12T10:20:10.842Z","category":{"id":12,"name":"processed goods","code":"PRO","vat_enabled":false}},"country":{"id":1,"name":"NIGERIA","code":"NG","currency":"NGN"},"state":{"id":1,"name":"LAGOS","code":null},"city":{"id":1,"name":"LAGOS","code":"LA724629"},"is_favourite":false},{"id":18900,"uom":[{"code":"EA","name":"EACH","image_url":"https://e-procurement-v2.s3.eu-west-3.amazonaws.com/images/product/1696242603942/jpg/10876/jpeg","max_amount":315,"uom_setup_id":"3","volume_range":[],"discount_type":"percent","discount_value":0,"supplier_price":300,"vendease_price":315,"is_quantity_range":false},{"code":"CA","name":"CARTON","image_url":"https://e-procurement-v2.s3.eu-west-3.amazonaws.com/images/product/1681402226507/is-a-green-apple-always-green/14991/jpg","is_active":true,"max_amount":29400,"description":"Unit of measurement for products packaged in cartons/bulk","uom_setup_id":"2","volume_range":[],"discount_type":"percent","discount_value":0,"supplier_price":28000,"vendease_price":29400,"is_quantity_range":false}],"order_count":7,"is_available":true,"discount_type":null,"discount_value":"0","enabled":false,"is_vatable":false,"product":{"id":1786,"name":"green apples","code":"FRU/SEE/000078","image_url":"","description":"Green Apples: A carton of this product consists of 120 units","sub_category":"Fruits","discount_percent":null,"created_at":"2022-06-16T09:36:52.672Z","category":{"id":1,"name":"fruits and vegetables","code":"FRU","vat_enabled":false}},"country":{"id":1,"name":"NIGERIA","code":"NG","currency":"NGN"},"state":{"id":1,"name":"LAGOS","code":null},"city":{"id":1,"name":"LAGOS","code":"LA724629"},"is_favourite":false},{"id":17597,"uom":[{"code":"KG","name":"KILOGRAM","image_url":"https://e-procurement-v2.s3.eu-west-3.amazonaws.com/images/product/1693960418860/Local%20Green%20Chilli%201kg/259747/jpg","is_active":true,"max_amount":1090,"description":"Unit of measurement for products described by weigh","uom_setup_id":"1","volume_range":[],"discount_type":"percent","discount_value":0,"supplier_price":1000,"vendease_price":1090,"is_quantity_range":false}],"order_count":6,"is_available":true,"discount_type":null,"discount_value":"0","enabled":false,"is_vatable":false,"product":{"id":11171,"name":"local green chilli 1kg","code":"FRU/SEE/000555","image_url":null,"description":"Local Green Chilli 1kg","sub_category":"Seeds &amp; Roots","discount_percent":null,"created_at":"2023-02-07T05:44:57.748Z","category":{"id":1,"name":"fruits and vegetables","code":"FRU","vat_enabled":false}},"country":{"id":1,"name":"NIGERIA","code":"NG","currency":"NGN"},"state":{"id":1,"name":"LAGOS","code":null},"city":{"id":1,"name":"LAGOS","code":"LA724629"},"is_favourite":false},{"id":5733,"uom":[{"code":"CA","name":"CARTON","image_url":"https://e-procurement-v2.s3.eu-west-3.amazonaws.com/images/product/1675139187289/Green%20Giant%20Sweet%20Corn%20185g%20x%2024/NaN/jpg","is_active":true,"max_amount":7480,"description":"Unit of measurement for products packaged in cartons/bulk","uom_setup_id":"2","volume_range":[],"discount_type":"percent","discount_value":0,"supplier_price":6800,"vendease_price":7480,"is_quantity_range":false}],"order_count":5,"is_available":false,"discount_type":null,"discount_value":"0","enabled":true,"is_vatable":false,"product":{"id":3758,"name":"green giant sweet corn 185g","code":"PRO/CAN/000290","image_url":"https://e-procurement-v2.s3.eu-west-3.amazonaws.com/images/product/1675139187289/Green%20Giant%20Sweet%20Corn%20185g%20x%2024/NaN/jpg","description":"Green Giant Sweet Corn 185g: A carton of this product consists of 24 units","sub_category":"Canned, Sealed &amp; Jarred Foods","discount_percent":null,"created_at":"2022-07-15T18:01:41.099Z","category":{"id":12,"name":"processed goods","code":"PRO","vat_enabled":false}},"country":{"id":1,"name":"NIGERIA","code":"NG","currency":"NGN"},"state":{"id":1,"name":"LAGOS","code":null},"city":{"id":1,"name":"LAGOS","code":"LA724629"},"is_favourite":false},{"id":6664,"uom":[{"code":"EA","name":"EACH","image_url":"https://e-procurement-v2.s3.eu-west-3.amazonaws.com/images/product/1667382857747/Ahmad%20mint%20tea%2040g/119354/png","max_amount":1728,"uom_setup_id":"3","volume_range":[],"discount_type":"percent","discount_value":0,"supplier_price":1600,"vendease_price":1728,"is_quantity_range":false},{"code":"CAR","name":"CARTON","image_url":"https://e-procurement-v2.s3.eu-west-3.amazonaws.com/images/product/1700205938904/png%20%281%29/150442/png","max_amount":18360,"uom_setup_id":"2","volume_range":[],"discount_type":"percent","discount_value":0,"supplier_price":17000,"vendease_price":18360,"is_quantity_range":false}],"order_count":5,"is_available":true,"discount_type":null,"discount_value":"0","enabled":true,"is_vatable":false,"product":{"id":4412,"name":"ahmad mint mystique green tea 40g","code":"PRO/CAN/000474","image_url":"https://e-procurement-v2.s3.eu-west-3.amazonaws.com/images/product/1667382857747/Ahmad%20mint%20tea%2040g/119354/png","description":"Ahmad Mint Mystique Green Tea 40g: A carton of this product consists of 12 units","sub_category":"Refined Products","discount_percent":null,"created_at":"2022-07-19T09:28:27.876Z","category":{"id":12,"name":"processed goods","code":"PRO","vat_enabled":false}},"country":{"id":1,"name":"NIGERIA","code":"NG","currency":"NGN"},"state":{"id":1,"name":"LAGOS","code":null},"city":{"id":1,"name":"LAGOS","code":"LA724629"},"is_favourite":false},{"id":16434,"uom":[{"code":"CA","name":"CARTON","image_url":"https://vendease.s3.us-east-2.amazonaws.com/833a294c2b25a24c3da22c78186123037d8f7131383c2170fb54c79b278e4bac.svg","max_amount":26215,"uom_setup_id":"2","volume_range":[],"discount_type":"percent","discount_value":0,"supplier_price":24500,"vendease_price":26215,"is_quantity_range":false}],"order_count":5,"is_available":true,"discount_type":"value","discount_value":"0","enabled":true,"is_vatable":false,"product":{"id":794,"name":"farrows marrowfat green peas 538g","code":"PRO/CAN/000002","image_url":"https://e-procurement-v2.s3.eu-west-3.amazonaws.com/images/product/1674983971631/Farrow%27s%20Green%20Marrowfat%20Peas%20538g/NaN/jpg","description":"Farrows Marrowfat Green Peas 538g: A carton of this product consists of 12 units","sub_category":"Canned, Sealed &amp; Jarred Foods","discount_percent":null,"created_at":"2022-05-15T15:10:37.107Z","category":{"id":12,"name":"processed goods","code":"PRO","vat_enabled":false}},"country":{"id":1,"name":"NIGERIA","code":"NG","currency":"NGN"},"state":{"id":1,"name":"LAGOS","code":null},"city":{"id":1,"name":"LAGOS","code":"LA724629"},"is_favourite":false},{"id":6019,"uom":[{"code":"EA","name":"EACH","image_url":"https://vendease.s3.us-east-2.amazonaws.com/c57e43001219b933ee6ed2b9718c649c903b8ac11d4affc3e0c8c8bc7de6900d.svg","max_amount":20900,"uom_setup_id":"3","volume_range":[],"discount_type":"percent","discount_value":0,"supplier_price":19000,"vendease_price":20900,"is_quantity_range":false}],"order_count":5,"is_available":true,"discount_type":null,"discount_value":"0","enabled":true,"is_vatable":false,"product":{"id":3928,"name":"monin green apple puree 1l","code":"DRI/SOF/000992","image_url":"https://vendease.s3.us-east-2.amazonaws.com/c57e43001219b933ee6ed2b9718c649c903b8ac11d4affc3e0c8c8bc7de6900d.svg","description":"monin green apple puree 1l: A carton of this product consists of 4 units","sub_category":"Soft Drinks &amp; Mixers","discount_percent":null,"created_at":"2022-07-19T09:28:13.408Z","category":{"id":4,"name":"drinks","code":"DRI","vat_enabled":false}},"country":{"id":1,"name":"NIGERIA","code":"NG","currency":"NGN"},"state":{"id":1,"name":"LAGOS","code":null},"city":{"id":1,"name":"LAGOS","code":"LA724629"},"is_favourite":false},{"id":16475,"uom":[{"code":"CA","name":"CARTON","image_url":"https://e-procurement-v2.s3.eu-west-3.amazonaws.com/images/product/1674983912923/Nestle%20Pure%20Life%20Water%2060cl%20%28green%20cap%29/NaN/jpg","max_amount":1926,"uom_setup_id":"2","discount_type":"percent","discount_value":0,"supplier_price":1800,"vendease_price":1926,"is_quantity_range":false}],"order_count":5,"is_available":false,"discount_type":"value","discount_value":"0","enabled":true,"is_vatable":false,"product":{"id":1847,"name":"Nestle Pure Life Water Green Cap 60cl","code":"DRI/MIX/000479","image_url":"https://e-procurement-v2.s3.eu-west-3.amazonaws.com/images/product/1674983912923/Nestle%20Pure%20Life%20Water%2060cl%20%28green%20cap%29/NaN/jpg","description":"Nestle Pure Life Water Green Cap 60cl: A carton of this product consists of 20 units","sub_category":"Soft Drinks &amp; Mixers","discount_percent":null,"created_at":"2022-06-19T18:42:11.952Z","category":{"id":4,"name":"drinks","code":"DRI","vat_enabled":false}},"country":{"id":1,"name":"NIGERIA","code":"NG","currency":"NGN"},"state":{"id":1,"name":"LAGOS","code":null},"city":{"id":1,"name":"LAGOS","code":"LA724629"},"is_favourite":false},{"id":19506,"uom":[{"code":"CA","name":"CARTON","image_url":"https://e-procurement-v2.s3.eu-west-3.amazonaws.com/images/product/1686044998693/sunripe-giant-marrofat-processed-peas-300g/9280/jpg","max_amount":13910,"uom_setup_id":"2","volume_range":[],"discount_type":"percent","discount_value":0,"supplier_price":13000,"vendease_price":13910,"is_quantity_range":false}],"order_count":4,"is_available":true,"discount_type":null,"discount_value":"0","enabled":false,"is_vatable":false,"product":{"id":12645,"name":"sunripe marrowfat green peas 400g","code":"PRO/CAN/001404","image_url":null,"description":"Sunripe Marrowfat Green Peas 400g: A carton of this product consists of 12 units","sub_category":"Canned, Sealed &amp; Jarred Foods","discount_percent":null,"created_at":"2023-06-06T09:48:16.511Z","category":{"id":12,"name":"processed goods","code":"PRO","vat_enabled":false}},"country":{"id":1,"name":"NIGERIA","code":"NG","currency":"NGN"},"state":{"id":1,"name":"LAGOS","code":null},"city":{"id":1,"name":"LAGOS","code":"LA724629"},"is_favourite":false},{"id":5640,"uom":[{"code":"CA","name":"CARTON","image_url":"https://vendease.s3.us-east-2.amazonaws.com/abb7985a7b988b7c5cf0664c435e9ce804021f133e1e1e59e7029000028787a7.svg","max_amount":25462.4,"uom_setup_id":"2","discount_type":"percent","discount_value":0,"supplier_price":23360,"vendease_price":25462.4,"is_quantity_range":false}],"order_count":4,"is_available":false,"discount_type":null,"discount_value":"0","enabled":true,"is_vatable":false,"product":{"id":3755,"name":"Ardo Green Peas 1kg","code":"FRU/BUL/000089","image_url":"https://vendease.s3.us-east-2.amazonaws.com/abb7985a7b988b7c5cf0664c435e9ce804021f133e1e1e59e7029000028787a7.svg","description":"Ardo Green Peas 1kg: A carton of this product consists of 10 units","sub_category":"Fruits","discount_percent":null,"created_at":"2022-07-15T18:01:39.828Z","category":{"id":1,"name":"fruits and vegetables","code":"FRU","vat_enabled":false}},"country":{"id":1,"name":"NIGERIA","code":"NG","currency":"NGN"},"state":{"id":1,"name":"LAGOS","code":null},"city":{"id":1,"name":"LAGOS","code":"LA724629"},"is_favourite":false},{"id":14750,"uom":[{"code":"EA","name":"EACH","image_url":"https://e-procurement-v2.s3.eu-west-3.amazonaws.com/images/product/1695059513077/jpg/62437/jpg","max_amount":3780,"uom_setup_id":"3","volume_range":[],"discount_type":"percent","discount_value":0,"supplier_price":3500,"vendease_price":3780,"is_quantity_range":false},{"code":"CA","name":"CARTON","image_url":"https://e-procurement-v2.s3.eu-west-3.amazonaws.com/images/product/1675138971447/Twinning%20Black%20Green%20Tea%20With%20Lemon%20And%20Honey%20x12/NaN/jpg","max_amount":45360,"uom_setup_id":"2","volume_range":[],"discount_type":"percent","discount_value":0,"supplier_price":42000,"vendease_price":45360,"is_quantity_range":false}],"order_count":4,"is_available":true,"discount_type":null,"discount_value":"0","enabled":true,"is_vatable":false,"product":{"id":9592,"name":"twining black green tea with lemon and honey 50g","code":"PRO/REF/001028","image_url":"https://e-procurement-v2.s3.eu-west-3.amazonaws.com/images/product/1675138971447/Twinning%20Black%20Green%20Tea%20With%20Lemon%20And%20Honey%20x12/NaN/jpg","description":"Twining Black Green Tea With Lemon And Honey 50g: A carton of this product consists of 12 units","sub_category":"Refined Products","discount_percent":null,"created_at":"2022-11-16T16:02:49.153Z","category":{"id":12,"name":"processed goods","code":"PRO","vat_enabled":false}},"country":{"id":1,"name":"NIGERIA","code":"NG","currency":"NGN"},"state":{"id":1,"name":"LAGOS","code":null},"city":{"id":1,"name":"LAGOS","code":"LA724629"},"is_favourite":false},{"id":5643,"uom":[{"code":"CA","name":"CARTON","image_url":"https://vendease.s3.us-east-2.amazonaws.com/1ab66ce90f078cc3494e941f59f724dd4666715cdb16f20e69c9b3ecf3b88a93.svg","is_active":true,"max_amount":33790,"description":"Unit of measurement for products packaged in cartons/bulk","uom_setup_id":"2","volume_range":[],"discount_type":"percent","discount_value":0,"supplier_price":31000,"vendease_price":33790,"is_quantity_range":false}],"order_count":3,"is_available":true,"discount_type":null,"discount_value":"0","enabled":true,"is_vatable":false,"product":{"id":3757,"name":"mity fresh green peas 400g","code":"FRU/BUL/000091","image_url":"https://vendease.s3.us-east-2.amazonaws.com/1ab66ce90f078cc3494e941f59f724dd4666715cdb16f20e69c9b3ecf3b88a93.svg","description":"Mity Fresh Green Peas 400g: A carton of this product consists of 20 units","sub_category":"Seeds &amp; Roots","discount_percent":null,"created_at":"2022-07-15T18:01:39.874Z","category":{"id":1,"name":"fruits and vegetables","code":"FRU","vat_enabled":false}},"country":{"id":1,"name":"NIGERIA","code":"NG","currency":"NGN"},"state":{"id":1,"name":"LAGOS","code":null},"city":{"id":1,"name":"LAGOS","code":"LA724629"},"is_favourite":false},{"id":6107,"uom":[{"code":"CA","name":"CARTON","image_url":"https://vendease.s3.us-east-2.amazonaws.com/02074ad0b80037fa12946125c41519cb4861a564f164a467090c5770b5fb9f9b.svg","max_amount":187250,"uom_setup_id":"2","volume_range":[],"discount_type":"percent","discount_value":0,"supplier_price":175000,"vendease_price":187250,"is_quantity_range":false}],"order_count":2,"is_available":true,"discount_type":null,"discount_value":null,"enabled":true,"is_vatable":false,"product":{"id":3954,"name":"johnnie walker green label 70cl","code":"DRI/WHI/001012","image_url":"https://vendease.s3.us-east-2.amazonaws.com/02074ad0b80037fa12946125c41519cb4861a564f164a467090c5770b5fb9f9b.svg","description":"johnnie walker green label 70cl: A carton of this product consists of 12 units","sub_category":"Whiskey","discount_percent":null,"created_at":"2022-07-19T09:28:15.952Z","category":{"id":4,"name":"drinks","code":"DRI","vat_enabled":false}},"country":{"id":1,"name":"NIGERIA","code":"NG","currency":"NGN"},"state":{"id":1,"name":"LAGOS","code":null},"city":{"id":1,"name":"LAGOS","code":"LA724629"},"is_favourite":false},{"id":6184,"uom":[{"code":"BCH","name":"BUNCH","image_url":"https://vendease.s3.us-east-2.amazonaws.com/af99695fec53709d34a1105be21e4c96507807f6389762495f893bfdc63f45aa.svg","is_active":true,"max_amount":5995,"description":"","uom_setup_id":19,"discount_type":"percent","discount_value":0,"supplier_price":5500,"vendease_price":5995,"is_quantity_range":false}],"order_count":2,"is_available":false,"discount_type":null,"discount_value":"0","enabled":true,"is_vatable":false,"product":{"id":4001,"name":"Micro Greens Bunch","code":"FRU/BUL/000150","image_url":"https://vendease.s3.us-east-2.amazonaws.com/af99695fec53709d34a1105be21e4c96507807f6389762495f893bfdc63f45aa.svg","description":"Micro Greens Bunch","sub_category":"Bulbs &amp; Leaves","discount_percent":null,"created_at":"2022-07-19T09:28:17.846Z","category":{"id":1,"name":"fruits and vegetables","code":"FRU","vat_enabled":false}},"country":{"id":1,"name":"NIGERIA","code":"NG","currency":"NGN"},"state":{"id":1,"name":"LAGOS","code":null},"city":{"id":1,"name":"LAGOS","code":"LA724629"},"is_favourite":false},{"id":19160,"uom":[{"code":"EA","name":"EACH","image_url":"https://e-procurement-v2.s3.eu-west-3.amazonaws.com/images/product/1683045245965/jpeg/10901/jpg","max_amount":1728,"uom_setup_id":"3","volume_range":[],"discount_type":"percent","discount_value":0,"supplier_price":1600,"vendease_price":1728,"is_quantity_range":false},{"code":"CA","name":"CARTON","image_url":"https://e-procurement-v2.s3.eu-west-3.amazonaws.com/images/product/1685787732559/jpg%20%2867%29/10908/jpg","max_amount":37800,"uom_setup_id":"2","volume_range":[],"discount_type":"percent","discount_value":0,"supplier_price":35000,"vendease_price":37800,"is_quantity_range":false}],"order_count":2,"is_available":true,"discount_type":null,"discount_value":"0","enabled":false,"is_vatable":false,"product":{"id":12332,"name":"qualitea natural green tea 50g","code":"PRO/REF/001354","image_url":null,"description":"Qualitea Natural Green Tea 50g: A carton of this product consists of 25 units","sub_category":"Refined Products","discount_percent":null,"created_at":"2023-04-23T07:24:55.646Z","category":{"id":12,"name":"processed goods","code":"PRO","vat_enabled":false}},"country":{"id":1,"name":"NIGERIA","code":"NG","currency":"NGN"},"state":{"id":1,"name":"LAGOS","code":null},"city":{"id":1,"name":"LAGOS","code":"LA724629"},"is_favourite":false},{"id":19222,"uom":[{"code":"CA","name":"CARTON","image_url":"https://e-procurement-v2.s3.eu-west-3.amazonaws.com/images/product/1683566261504/81h-%2BSAIdHL/477509/jpg","max_amount":23326,"uom_setup_id":"2","discount_type":"percent","discount_value":0,"supplier_price":21800,"vendease_price":23326,"is_quantity_range":false}],"order_count":2,"is_available":true,"discount_type":null,"discount_value":"0","enabled":false,"is_vatable":false,"product":{"id":12450,"name":"Arizona Green Tea Juice 68cl","code":"DRI/SOF/002179","image_url":null,"description":"Arizona Green Tea Juice 68cl: A carton of this product consists of 24 units","sub_category":"Soft Drinks &amp; Mixers","discount_percent":null,"created_at":"2023-05-08T17:17:52.259Z","category":{"id":4,"name":"drinks","code":"DRI","vat_enabled":false}},"country":{"id":1,"name":"NIGERIA","code":"NG","currency":"NGN"},"state":{"id":1,"name":"LAGOS","code":null},"city":{"id":1,"name":"LAGOS","code":"LA724629"},"is_favourite":false},{"id":13113,"uom":[{"code":"CA","name":"CARTON","image_url":"https://e-procurement-v2.s3.eu-west-3.amazonaws.com/images/product/1675139145449/Pleil%20Soleil%20Green%20Peas%20Frozen%20900g%20x10/NaN/jpg","is_active":true,"max_amount":34465.8,"description":"Unit of measurement for products packaged in cartons/bulk","uom_setup_id":2,"discount_type":"percent","discount_value":0,"supplier_price":31620,"vendease_price":34465.8,"is_quantity_range":false}],"order_count":1,"is_available":false,"discount_type":null,"discount_value":"0","enabled":true,"is_vatable":false,"product":{"id":550,"name":"Pleil Soleil Green Peas Frozen 900g","code":"FRU/BUL/000004","image_url":"https://e-procurement-v2.s3.eu-west-3.amazonaws.com/images/product/1675139145449/Pleil%20Soleil%20Green%20Peas%20Frozen%20900g%20x10/NaN/jpg","description":"Pleil Soleil Green Peas Frozen 900g: A carton of this product consists of 12 units","sub_category":"Seeds &amp; Roots","discount_percent":null,"created_at":"2022-05-15T15:10:33.047Z","category":{"id":1,"name":"fruits and vegetables","code":"FRU","vat_enabled":false}},"country":{"id":1,"name":"NIGERIA","code":"NG","currency":"NGN"},"state":{"id":1,"name":"LAGOS","code":null},"city":{"id":1,"name":"LAGOS","code":"LA72462</t>
  </si>
  <si>
    <t>green</t>
  </si>
  <si>
    <t>{"page":1,"total":55,"limit":20,"data":[{"id":103083,"code":"I1701352227969","payment_mode":"pay-later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337710.00","total_amount":"337710.00","total_amount_without_vat":"337710.00","last_credit_amount":null,"last_debit_amount":"33771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8,"shipping_address_id":21016,"taxes":null,"created_by":"efc5aa8c-334d-4dc9-8569-3ef27d2f3a5e","updated_by":"efc5aa8c-334d-4dc9-8569-3ef27d2f3a5e","created_at":"2023-11-30T13:50:27.970Z","updated_at":"2023-11-30T13:50:29.670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null},{"id":101490,"code":"I1700294154526","payment_mode":"pay-later","payment_channel":"online-transfer","approval_status":"approved","payment_status":"partial","type":"regular","delivery_status":"delivered","business_delivery_status":"delivered","defaulting_days":null,"assign_to_entity_type":null,"delivery_cost_setup_id":null,"pay_later_date":"2023-12-02T00:00:00.000Z","sub_total":"313442.96","total_amount":"313442.96","total_amount_without_vat":"313442.96","last_credit_amount":"260000","last_debit_amount":"313442.96","credit_amount":null,"debit_amount":null,"total_taxes":null,"required_upfront_amount":null,"penalty_charge":"0","vat_in_percent":"7.5","total_miscelleanous":null,"country_id":1,"processing_fee":"0.00","amount_paid":"260673.5","delivery_cost":null,"discount":"0.00","is_request_discount":false,"delivery_date":null,"is_vat_override":false,"vat":"0.00","paid_datetime":"2023-11-30T12:59:40.533Z","mark_as_paid_datetime":null,"parent_invoice_id":null,"from_invoice_id":null,"purchase_order_id":50565,"shipping_address_id":20311,"taxes":null,"created_by":"efc5aa8c-334d-4dc9-8569-3ef27d2f3a5e","updated_by":"efc5aa8c-334d-4dc9-8569-3ef27d2f3a5e","created_at":"2023-11-18T07:55:54.527Z","updated_at":"2023-11-30T12:59:40.659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9415,"status":"delivered","mark_as_delivered_datetime":"2023-11-18T13:02:50.520Z","delivered_at":"2023-11-18T00:00:00.000Z"}},{"id":100134,"code":"I1699342159959","payment_mode":"pay-later","payment_channel":"online-transfer","approval_status":"approved","payment_status":"paid","type":"regular","delivery_status":"delivered","business_delivery_status":"delivered","defaulting_days":1,"assign_to_entity_type":null,"delivery_cost_setup_id":null,"pay_later_date":"2023-11-21T00:00:00.000Z","sub_total":"320769.50","total_amount":"318769.50","total_amount_without_vat":"318769.50","last_credit_amount":"318769.5","last_debit_amount":"318769.50","credit_amount":null,"debit_amount":null,"total_taxes":null,"required_upfront_amount":null,"penalty_charge":"0","vat_in_percent":"7.5","total_miscelleanous":null,"country_id":1,"processing_fee":"0.00","amount_paid":"318769.5","delivery_cost":null,"discount":"2000.00","is_request_discount":true,"delivery_date":null,"is_vat_override":false,"vat":"0.00","paid_datetime":"2023-11-22T12:33:13.634Z","mark_as_paid_datetime":"2023-11-22T12:33:13.634Z","parent_invoice_id":null,"from_invoice_id":null,"purchase_order_id":49884,"shipping_address_id":19696,"taxes":null,"created_by":"efc5aa8c-334d-4dc9-8569-3ef27d2f3a5e","updated_by":"efc5aa8c-334d-4dc9-8569-3ef27d2f3a5e","created_at":"2023-11-07T07:29:19.961Z","updated_at":"2023-11-22T12:33:13.64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8094,"status":"delivered","mark_as_delivered_datetime":"2023-11-07T14:29:17.232Z","delivered_at":"2023-11-07T00:00:00.000Z"}},{"id":99060,"code":"I1698393785050","payment_mode":"pay-later","payment_channel":"online-transfer","approval_status":"approved","payment_status":"paid","type":"regular","delivery_status":"delivered","business_delivery_status":"delivered","defaulting_days":1,"assign_to_entity_type":null,"delivery_cost_setup_id":null,"pay_later_date":"2023-11-10T00:00:00.000Z","sub_total":"316755.00","total_amount":"315505.00","total_amount_without_vat":"315505.00","last_credit_amount":"315505","last_debit_amount":"315505.00","credit_amount":null,"debit_amount":null,"total_taxes":null,"required_upfront_amount":null,"penalty_charge":"0","vat_in_percent":"7.5","total_miscelleanous":null,"country_id":1,"processing_fee":"0.00","amount_paid":"315505","delivery_cost":null,"discount":"1250.00","is_request_discount":true,"delivery_date":null,"is_vat_override":false,"vat":"0.00","paid_datetime":"2023-11-11T06:16:56.880Z","mark_as_paid_datetime":"2023-11-11T06:16:56.880Z","parent_invoice_id":null,"from_invoice_id":null,"purchase_order_id":49342,"shipping_address_id":19211,"taxes":null,"created_by":"efc5aa8c-334d-4dc9-8569-3ef27d2f3a5e","updated_by":"efc5aa8c-334d-4dc9-8569-3ef27d2f3a5e","created_at":"2023-10-27T08:03:05.050Z","updated_at":"2023-11-11T06:16:56.89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7052,"status":"delivered","mark_as_delivered_datetime":"2023-10-27T14:42:45.542Z","delivered_at":"2023-10-27T00:00:00.000Z"}},{"id":97912,"code":"I1697531047550","payment_mode":"pay-later","payment_channel":"online-transfer","approval_status":"approved","payment_status":"paid","type":"regular","delivery_status":"delivered","business_delivery_status":"delivered","defaulting_days":null,"assign_to_entity_type":null,"delivery_cost_setup_id":null,"pay_later_date":"2023-10-31T00:00:00.000Z","sub_total":"284122.00","total_amount":"283052.00","total_amount_without_vat":"283052.00","last_credit_amount":"283052","last_debit_amount":"283052.00","credit_amount":null,"debit_amount":null,"total_taxes":null,"required_upfront_amount":null,"penalty_charge":"0","vat_in_percent":"7.5","total_miscelleanous":null,"country_id":1,"processing_fee":"0.00","amount_paid":"283052","delivery_cost":null,"discount":"1070.00","is_request_discount":true,"delivery_date":null,"is_vat_override":false,"vat":"0.00","paid_datetime":"2023-10-30T18:27:28.501Z","mark_as_paid_datetime":"2023-10-30T18:27:28.501Z","parent_invoice_id":null,"from_invoice_id":null,"purchase_order_id":48776,"shipping_address_id":18701,"taxes":null,"created_by":"f2d034fa-cf87-4016-98b6-2a6a2685264d","updated_by":"efc5aa8c-334d-4dc9-8569-3ef27d2f3a5e","created_at":"2023-10-17T08:24:07.551Z","updated_at":"2023-10-30T18:27:28.50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5938,"status":"delivered","mark_as_delivered_datetime":"2023-10-17T14:33:57.874Z","delivered_at":"2023-10-17T00:00:00.000Z"}},{"id":96746,"code":"I169651393283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1T00:00:00.000Z","sub_total":"233270.00","total_amount":"233270.00","total_amount_without_vat":"233270.00","last_credit_amount":"233270","last_debit_amount":"233270.00","credit_amount":null,"debit_amount":null,"total_taxes":null,"required_upfront_amount":null,"penalty_charge":"0","vat_in_percent":"7.5","total_miscelleanous":null,"country_id":1,"processing_fee":"0.00","amount_paid":"233270","delivery_cost":null,"discount":"0.00","is_request_discount":true,"delivery_date":null,"is_vat_override":false,"vat":"0.00","paid_datetime":null,"mark_as_paid_datetime":"2023-10-17T00:00:00.000Z","parent_invoice_id":null,"from_invoice_id":null,"purchase_order_id":48209,"shipping_address_id":18178,"taxes":null,"created_by":"f2d034fa-cf87-4016-98b6-2a6a2685264d","updated_by":"8bb377cc-c109-4fee-9618-8f4a479e79f9","created_at":"2023-10-05T13:52:12.832Z","updated_at":"2023-10-18T13:04:45.40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4794,"status":"delivered","mark_as_delivered_datetime":"2023-10-07T22:07:37.147Z","delivered_at":"2023-10-07T00:00:00.000Z"}},{"id":95746,"code":"I1695704975326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0-10T00:00:00.000Z","sub_total":"334353.00","total_amount":"334353.00","total_amount_without_vat":"334353.00","last_credit_amount":"334353","last_debit_amount":null,"credit_amount":null,"debit_amount":null,"total_taxes":null,"required_upfront_amount":null,"penalty_charge":"0","vat_in_percent":"7.5","total_miscelleanous":null,"country_id":1,"processing_fee":"0.00","amount_paid":"334353","delivery_cost":null,"discount":"0.00","is_request_discount":true,"delivery_date":null,"is_vat_override":false,"vat":"0.00","paid_datetime":null,"mark_as_paid_datetime":"2023-10-10T00:00:00.000Z","parent_invoice_id":null,"from_invoice_id":null,"purchase_order_id":47733,"shipping_address_id":17762,"taxes":null,"created_by":"f2d034fa-cf87-4016-98b6-2a6a2685264d","updated_by":"8bb377cc-c109-4fee-9618-8f4a479e79f9","created_at":"2023-09-26T05:09:35.327Z","updated_at":"2023-10-11T23:50:32.88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3805,"status":"delivered","mark_as_delivered_datetime":"2023-09-26T17:51:14.766Z","delivered_at":"2023-09-26T00:00:00.000Z"}},{"id":94390,"code":"I1694514305685","payment_mode":"pay-later","payment_channel":"cheque","approval_status":"approved","payment_status":"paid","type":"regular","delivery_status":"delivered","business_delivery_status":"delivered","defaulting_days":2,"assign_to_entity_type":null,"delivery_cost_setup_id":null,"pay_later_date":"2023-09-26T00:00:00.000Z","sub_total":"238960.00","total_amount":"238960.00","total_amount_without_vat":"238960.00","last_credit_amount":null,"last_debit_amount":null,"credit_amount":null,"debit_amount":null,"total_taxes":null,"required_upfront_amount":null,"penalty_charge":"0","vat_in_percent":"7.5","total_miscelleanous":null,"country_id":1,"processing_fee":"0.00","amount_paid":"238960","delivery_cost":null,"discount":"0.00","is_request_discount":true,"delivery_date":null,"is_vat_override":false,"vat":"0.00","paid_datetime":null,"mark_as_paid_datetime":"2023-09-26T00:00:00.000Z","parent_invoice_id":null,"from_invoice_id":null,"purchase_order_id":47082,"shipping_address_id":17168,"taxes":null,"created_by":"f2d034fa-cf87-4016-98b6-2a6a2685264d","updated_by":null,"created_at":"2023-09-12T10:25:05.686Z","updated_at":"2023-09-28T13:30:18.19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2467,"status":"delivered","mark_as_delivered_datetime":"2023-09-12T13:13:56.295Z","delivered_at":"2023-09-12T00:00:00.000Z"}},{"id":93292,"code":"I1693645807986","payment_mode":"pay-later","payment_channel":"cheque","approval_status":"approved","payment_status":"paid","type":"regular","delivery_status":"delivered","business_delivery_status":"delivered","defaulting_days":3,"assign_to_entity_type":null,"delivery_cost_setup_id":null,"pay_later_date":"2023-09-16T00:00:00.000Z","sub_total":"305453.00","total_amount":"303053.00","total_amount_without_vat":"303053.00","last_credit_amount":null,"last_debit_amount":null,"credit_amount":null,"debit_amount":null,"total_taxes":null,"required_upfront_amount":null,"penalty_charge":"0","vat_in_percent":"7.5","total_miscelleanous":null,"country_id":1,"processing_fee":"0.00","amount_paid":"303053","delivery_cost":null,"discount":"2400.00","is_request_discount":true,"delivery_date":null,"is_vat_override":false,"vat":"0.00","paid_datetime":null,"mark_as_paid_datetime":"2023-09-14T00:00:00.000Z","parent_invoice_id":null,"from_invoice_id":null,"purchase_order_id":46563,"shipping_address_id":16694,"taxes":null,"created_by":"f2d034fa-cf87-4016-98b6-2a6a2685264d","updated_by":null,"created_at":"2023-09-02T09:10:07.987Z","updated_at":"2023-09-19T17:03:04.037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1368,"status":"delivered","mark_as_delivered_datetime":"2023-09-02T17:57:47.476Z","delivered_at":"2023-09-02T00:00:00.000Z"}},{"id":92315,"code":"I169295095907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08T00:00:00.000Z","sub_total":"275896.00","total_amount":"273496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73496","delivery_cost":null,"discount":"2400.00","is_request_discount":false,"delivery_date":null,"is_vat_override":false,"vat":"0.00","paid_datetime":null,"mark_as_paid_datetime":"2023-09-02T00:00:00.000Z","parent_invoice_id":null,"from_invoice_id":null,"purchase_order_id":46093,"shipping_address_id":16261,"taxes":null,"created_by":"f2d034fa-cf87-4016-98b6-2a6a2685264d","updated_by":null,"created_at":"2023-08-25T08:09:19.071Z","updated_at":"2023-09-02T09:27:48.16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40402,"status":"delivered","mark_as_delivered_datetime":"2023-08-25T15:52:43.916Z","delivered_at":"2023-08-25T00:00:00.000Z"}},{"id":91191,"code":"I1692165025762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30T00:00:00.000Z","sub_total":"309232.00","total_amount":"306832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06832","delivery_cost":null,"discount":"2400.00","is_request_discount":false,"delivery_date":null,"is_vat_override":false,"vat":"0.00","paid_datetime":null,"mark_as_paid_datetime":"2023-08-25T00:00:00.000Z","parent_invoice_id":null,"from_invoice_id":null,"purchase_order_id":45554,"shipping_address_id":15766,"taxes":null,"created_by":"f2d034fa-cf87-4016-98b6-2a6a2685264d","updated_by":null,"created_at":"2023-08-16T05:50:25.763Z","updated_at":"2023-08-25T08:07:36.362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9288,"status":"delivered","mark_as_delivered_datetime":"2023-08-16T14:19:33.522Z","delivered_at":"2023-08-16T00:00:00.000Z"}},{"id":90118,"code":"I169139472900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8-21T00:00:00.000Z","sub_total":"202374.00","total_amount":"202374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2374","delivery_cost":null,"discount":"0.00","is_request_discount":false,"delivery_date":null,"is_vat_override":false,"vat":"0.00","paid_datetime":null,"mark_as_paid_datetime":"2023-08-16T00:00:00.000Z","parent_invoice_id":null,"from_invoice_id":null,"purchase_order_id":45049,"shipping_address_id":15299,"taxes":null,"created_by":"f2d034fa-cf87-4016-98b6-2a6a2685264d","updated_by":null,"created_at":"2023-08-07T07:52:09.006Z","updated_at":"2023-08-16T10:24:15.624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8234,"status":"delivered","mark_as_delivered_datetime":"2023-08-07T17:43:25.287Z","delivered_at":"2023-08-07T00:00:00.000Z"}},{"id":88830,"code":"I1690298028651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8-09T00:00:00.000Z","sub_total":"205613.00","total_amount":"205613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05613","delivery_cost":null,"discount":"0.00","is_request_discount":false,"delivery_date":null,"is_vat_override":false,"vat":"0.00","paid_datetime":"2023-08-10T21:46:16.712Z","mark_as_paid_datetime":"2023-08-15T00:00:00.000Z","parent_invoice_id":null,"from_invoice_id":null,"purchase_order_id":44447,"shipping_address_id":14740,"taxes":null,"created_by":"f2d034fa-cf87-4016-98b6-2a6a2685264d","updated_by":null,"created_at":"2023-07-25T15:13:48.652Z","updated_at":"2023-08-15T17:35:51.158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6965,"status":"delivered","mark_as_delivered_datetime":"2023-07-26T13:12:49.672Z","delivered_at":"2023-07-26T00:00:00.000Z"}},{"id":86934,"code":"I1689085412386","payment_mode":"pay-later","payment_channel":"cheque","approval_status":"approved","payment_status":"paid","type":"regular","delivery_status":"delivered","business_delivery_status":"delivered","defaulting_days":6,"assign_to_entity_type":null,"delivery_cost_setup_id":null,"pay_later_date":"2023-07-26T00:00:00.000Z","sub_total":"194940.00","total_amount":"19494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4940","delivery_cost":null,"discount":"0.00","is_request_discount":false,"delivery_date":null,"is_vat_override":false,"vat":"0.00","paid_datetime":null,"mark_as_paid_datetime":"2023-07-26T00:00:00.000Z","parent_invoice_id":null,"from_invoice_id":null,"purchase_order_id":43605,"shipping_address_id":13965,"taxes":null,"created_by":"f2d034fa-cf87-4016-98b6-2a6a2685264d","updated_by":null,"created_at":"2023-07-11T14:23:32.387Z","updated_at":"2023-08-01T04:43:27.911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5120,"status":"delivered","mark_as_delivered_datetime":"2023-07-12T18:25:30.837Z","delivered_at":"2023-07-12T00:00:00.000Z"}},{"id":85360,"code":"I168812892360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15T00:00:00.000Z","sub_total":"162780","total_amount":"16278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2780","delivery_cost":null,"discount":"0","is_request_discount":false,"delivery_date":null,"is_vat_override":false,"vat":"0","paid_datetime":null,"mark_as_paid_datetime":"2023-07-11T00:00:00.000Z","parent_invoice_id":null,"from_invoice_id":null,"purchase_order_id":42898,"shipping_address_id":13326,"taxes":null,"created_by":"f2d034fa-cf87-4016-98b6-2a6a2685264d","updated_by":null,"created_at":"2023-06-30T12:42:03.606Z","updated_at":"2023-07-11T22:17:33.078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3622,"status":"delivered","mark_as_delivered_datetime":"2023-07-01T17:27:09.778Z","delivered_at":"2023-07-01T00:00:00.000Z"}},{"id":83944,"code":"I168725101125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7-04T00:00:00.000Z","sub_total":"166716","total_amount":"166716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66716","delivery_cost":null,"discount":"0","is_request_discount":false,"delivery_date":null,"is_vat_override":false,"vat":"0","paid_datetime":null,"mark_as_paid_datetime":"2023-06-30T00:00:00.000Z","parent_invoice_id":null,"from_invoice_id":null,"purchase_order_id":42290,"shipping_address_id":12759,"taxes":null,"created_by":"f2d034fa-cf87-4016-98b6-2a6a2685264d","updated_by":null,"created_at":"2023-06-20T08:50:11.252Z","updated_at":"2023-07-10T13:30:14.30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32223,"status":"delivered","mark_as_delivered_datetime":"2023-06-20T18:05:55.969Z","delivered_at":"2023-06-20T00:00:00.000Z"}},{"id":81525,"code":"I1685640750881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06-16T00:00:00.000Z","sub_total":"217307","total_amount":"217307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217307","delivery_cost":null,"discount":"0","is_request_discount":false,"delivery_date":null,"is_vat_override":false,"vat":"0","paid_datetime":null,"mark_as_paid_datetime":"2023-06-15T00:00:00.000Z","parent_invoice_id":null,"from_invoice_id":null,"purchase_order_id":41247,"shipping_address_id":11776,"taxes":null,"created_by":"f2d034fa-cf87-4016-98b6-2a6a2685264d","updated_by":null,"created_at":"2023-06-01T17:32:30.882Z","updated_at":"2023-07-10T13:37:07.285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9860,"status":"delivered","mark_as_delivered_datetime":"2023-06-02T14:42:55.724Z","delivered_at":"2023-06-02T00:00:00.000Z"}},{"id":81042,"code":"I168544119329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6-14T00:00:00.000Z","sub_total":"195990","total_amount":"19599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95990","delivery_cost":null,"discount":"0","is_request_discount":false,"delivery_date":null,"is_vat_override":false,"vat":"0","paid_datetime":null,"mark_as_paid_datetime":"2023-06-09T00:00:00.000Z","parent_invoice_id":null,"from_invoice_id":null,"purchase_order_id":41058,"shipping_address_id":11593,"taxes":null,"created_by":"f2d034fa-cf87-4016-98b6-2a6a2685264d","updated_by":null,"created_at":"2023-05-30T10:06:33.296Z","updated_at":"2023-06-26T16:05:21.106Z","deleted_at":null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,"delivery":{"id":129397,"status":"delivered","mark_as_delivered_datetime":"2023-05-31T16:42:45.683Z","delivered_at":"2023-05-31T00:00:00.000Z"</t>
  </si>
  <si>
    <t>{"total_amount":"969922.46","total_paid_amount":"318769.50","total_unpaid_amount":"0","total_defaulting_amount":"0","total_unpaid_no":0,"total_defaulting_no":0,"total_paid_no":1}</t>
  </si>
  <si>
    <t>{"id":5371,"uom":[{"code":"EA","name":"EACH","image_url":"https://vendease.s3.us-east-2.amazonaws.com/83ec0d7cc31d97ab1bb46bf15c6572577fd977e6c7530722765ef5aa24afa3c5.png","max_amount":24840,"uom_setup_id":"3","volume_range":[],"discount_type":"percent","discount_value":0,"supplier_price":23000,"vendease_price":24840,"is_quantity_range":false}],"order_count":25,"is_available":true,"discount_type":null,"discount_value":"0","enabled":true,"is_vatable":false,"product":{"id":1142,"name":"napa margarine 15kg","code":"DAI/BUT/000106","image_url":"https://vendease.s3.us-east-2.amazonaws.com/83ec0d7cc31d97ab1bb46bf15c6572577fd977e6c7530722765ef5aa24afa3c5.png","description":"napa margarine 15kg","sub_category":"Butter","discount_percent":null,"created_at":"2022-06-01T05:25:16.107Z","category":{"id":5,"name":"baking goods","code":"BAK","vat_enabled":false}},"country":{"id":1,"name":"NIGERIA","code":"NG","currency":"NGN"},"state":{"id":1,"name":"LAGOS","code":null},"city":{"id":1,"name":"LAGOS","code":"LA724629"}}</t>
  </si>
  <si>
    <t>Retrieved total invoices amount successfully</t>
  </si>
  <si>
    <t>{"total_invoice_amount":"138129816.69"}</t>
  </si>
  <si>
    <t>{"id":101490,"code":"I1700294154526","payment_mode":"pay-later","payment_channel":"online-transfer","approval_status":"approved","payment_status":"partial","type":"regular","delivery_status":"delivered","business_delivery_status":"delivered","defaulting_days":null,"assign_to_entity_type":null,"delivery_cost_setup_id":null,"pay_later_date":"2023-12-02T00:00:00.000Z","sub_total":"313442.96","total_amount":"313442.96","total_amount_without_vat":"313442.96","last_credit_amount":"260000","last_debit_amount":"313442.96","credit_amount":null,"debit_amount":null,"total_taxes":null,"required_upfront_amount":null,"penalty_charge":"0","vat_in_percent":"7.5","total_miscelleanous":null,"country_id":1,"processing_fee":"0.00","amount_paid":"260673.5","delivery_cost":null,"discount":"0.00","is_request_discount":false,"delivery_date":null,"is_vat_override":false,"vat":"0.00","paid_datetime":"2023-11-30T12:59:40.533Z","mark_as_paid_datetime":null,"parent_invoice_id":null,"from_invoice_id":null,"purchase_order_id":50565,"shipping_address_id":20311,"taxes":null,"created_by":"efc5aa8c-334d-4dc9-8569-3ef27d2f3a5e","updated_by":"efc5aa8c-334d-4dc9-8569-3ef27d2f3a5e","created_at":"2023-11-18T07:55:54.527Z","updated_at":"2023-11-30T12:59:40.659Z","deleted_at":null,"parent_invoice":null,"invoice_items":[{"id":457085,"invoice_id":101490,"created_at":"2023-11-18T07:55:54.588Z","updated_at":"2023-11-18T07:55:54.588Z","purchase_order_item":{"id":239384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500},"new_supplier_price":"35000","total_amount":"79000","taxes":null,"sub_total":"79000","grand_total":"79000.00","total_taxes":null,"vat_percent":"0.075","vendease_price":"39500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18T07:55:54.011Z","updated_at":"2023-11-18T13:02:34.103Z"},"pickup_source":null},{"id":457087,"invoice_id":101490,"created_at":"2023-11-18T07:55:54.588Z","updated_at":"2023-11-18T07:55:54.588Z","purchase_order_item":{"id":239386,"name":"sonia tomato mix tin 210g","description":"sonia tomato mix tin 210g: A carton of this product consists of 48 units","image_url":"https://e-procurement-v2.s3.eu-west-3.amazonaws.com/images/product/1666761109283/6881C52D-6FA4-427D-B560-EE56EB813334/648142/jpeg","category_id":8,"sub_category":"Tomato &amp; Soy Sauce","uom":{"code":"CA","name":"CARTON","volume_range":[],"discount_value":0,"supplier_price":23000,"vendease_price":23690},"new_supplier_price":"23000","total_amount":"23690","taxes":null,"sub_total":"23690","grand_total":"23690.00","total_taxes":null,"vat_percent":"0.075","vendease_price":"2369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88,"invoice_id":101490,"created_at":"2023-11-18T07:55:54.588Z","updated_at":"2023-11-18T07:55:54.588Z","purchase_order_item":{"id":239387,"name":"aeroplane basmati rice 5kg","description":"aeroplane basmati rice 5kg: A carton of this product consists of 4 units","image_url":"https://e-procurement-v2.s3.eu-west-3.amazonaws.com/images/product/1674983914830/Aeroplane%20Basmati%20Rice%205kg/NaN/jpg","category_id":7,"sub_category":"Grains","uom":{"code":"CA","name":"CARTON","volume_range":[],"discount_value":0,"supplier_price":57000,"vendease_price":58140},"new_supplier_price":"57000","total_amount":"58140","taxes":null,"sub_total":"58140","grand_total":"58140.00","total_taxes":null,"vat_percent":"0.075","vendease_price":"5814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4Z"},"pickup_source":null},{"id":457089,"invoice_id":101490,"created_at":"2023-11-18T07:55:54.588Z","updated_at":"2023-11-18T07:55:54.588Z","purchase_order_item":{"id":239388,"name":"amoy dark soy sauce 625ml","description":"Amoy Dark Soy Sauce 625ml: A carton of this product consists of 12 units","image_url":"https://e-procurement-v2.s3.eu-west-3.amazonaws.com/images/product/1668002338014/Amoy-Dark-Soy-Sauce-625ml-1_45/22584/jpg","category_id":8,"sub_category":"Hot &amp; Sweet Sauce","uom":{"code":"EA","name":"EACH","discount_value":0,"supplier_price":1700,"vendease_price":1751},"new_supplier_price":"1700","total_amount":"10506","taxes":null,"sub_total":"10506","grand_total":"10506.00","total_taxes":null,"vat_percent":"0.075","vendease_price":"1751","is_vat_override":false,"discount":null,"discounted_price":null,"is_discount_override":false,"discount_percent":null,"quantity":"6.00","parent_order_item_id":null,"is_assigned":true,"is_delivered":true,"is_vatable":false,"comment":"","created_by":null,"updated_by":null,"vat":"0.00","created_at":"2023-11-18T07:55:54.011Z","updated_at":"2023-11-18T13:02:34.103Z"},"pickup_source":null},{"id":457090,"invoice_id":101490,"created_at":"2023-11-18T07:55:54.588Z","updated_at":"2023-11-18T07:55:54.588Z","purchase_order_item":{"id":239389,"name":"Amoy Oyster Sauce 700ml","description":"Amoy Oyster Sauce 700ml: A carton of this product consists of 12 units","image_url":"https://e-procurement-v2.s3.eu-west-3.amazonaws.com/images/product/1668001910139/20200621_180810-removebg-preview-1/92548/png","category_id":8,"sub_category":"Hot &amp; Sweet Sauce","uom":{"code":"EA","name":"EACH","discount_value":0,"supplier_price":2500,"vendease_price":2575},"new_supplier_price":"2500","total_amount":"5150","taxes":null,"sub_total":"5150","grand_total":"5150.00","total_taxes":null,"vat_percent":"0.075","vendease_price":"2575","is_vat_override":false,"discount":null,"discounted_price":null,"is_discount_override":false,"discount_percent":null,"quantity":"2.00","parent_order_item_id":null,"is_assigned":true,"is_delivered":true,"is_vatable":false,"comment":"","created_by":null,"updated_by":null,"vat":"0.00","created_at":"2023-11-18T07:55:54.011Z","updated_at":"2023-11-18T13:02:34.104Z"},"pickup_source":null},{"id":457091,"invoice_id":101490,"created_at":"2023-11-18T07:55:54.588Z","updated_at":"2023-11-18T07:55:54.588Z","purchase_order_item":{"id":239390,"name":"maliange mushroom whole 400g","description":"Maliange Mushroom Whole 400g: A carton of this product consists of 24 units","image_url":"https://e-procurement-v2.s3.eu-west-3.amazonaws.com/images/product/1674866890189/Maliange%20Mushroom%20Whole%20400g/NaN/jpg","category_id":12,"sub_category":"Canned, Sealed &amp; Jarred Foods","uom":{"code":"CA","name":"CARTON","description":"Unit of measurement for products packaged in cartons/bulk","volume_range":[],"discount_value":0,"supplier_price":17500,"vendease_price":18375},"new_supplier_price":"17500","total_amount":"18375","taxes":null,"sub_total":"18375","grand_total":"18375.00","total_taxes":null,"vat_percent":"0.075","vendease_price":"18375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92,"invoice_id":101490,"created_at":"2023-11-18T07:55:54.588Z","updated_at":"2023-11-18T07:55:54.588Z","purchase_order_item":{"id":239391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58240","taxes":null,"sub_total":"58240","grand_total":"58240.00","total_taxes":null,"vat_percent":"0.075","vendease_price":"29120","is_vat_override":false,"discount":"0","discounted_price":null,"is_discount_override":false,"discount_percent":null,"quantity":"2.00","parent_order_item_id":null,"is_assigned":true,"is_delivered":true,"is_vatable":false,"comment":"","created_by":null,"updated_by":null,"vat":"0.00","created_at":"2023-11-18T07:55:54.011Z","updated_at":"2023-11-18T13:02:34.103Z"},"pickup_source":null},{"id":457093,"invoice_id":101490,"created_at":"2023-11-18T07:55:54.588Z","updated_at":"2023-11-18T07:55:54.588Z","purchase_order_item":{"id":239392,"name":"maggi chicken seasoning powder 400g","description":"maggi chicken seasoning powder 400g: A carton of this product consists of 18 units","image_url":"https://e-procurement-v2.s3.eu-west-3.amazonaws.com/images/product/1667313061081/Maggi%20Star%20Chicken%20Powder%20450g%20x18/59697/png","category_id":15,"sub_category":"Hot &amp; Sweet Spice","uom":{"code":"CA","name":"CARTON","volume_range":[],"discount_value":0,"supplier_price":13600,"vendease_price":14280},"new_supplier_price":"13600","total_amount":"14280","taxes":null,"sub_total":"14280","grand_total":"14280.00","total_taxes":null,"vat_percent":"0.075","vendease_price":"1428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94,"invoice_id":101490,"created_at":"2023-11-18T07:55:54.588Z","updated_at":"2023-11-18T07:55:54.588Z","purchase_order_item":{"id":239393,"name":"amoy sweet chilli sauce 700g","description":"Amoy Sweet Chilli Sauce 700g: A carton of this product consists of 12 units","image_url":null,"category_id":8,"sub_category":"Hot &amp; Sweet Sauce","uom":{"code":"CA","name":"CARTON","volume_range":[],"discount_value":0,"supplier_price":22000,"vendease_price":22880},"new_supplier_price":"22000","total_amount":"22880","taxes":null,"sub_total":"22880","grand_total":"22880.00","total_taxes":null,"vat_percent":"0.075","vendease_price":"2288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,{"id":457095,"invoice_id":101490,"created_at":"2023-11-18T07:55:54.588Z","updated_at":"2023-11-18T07:55:54.588Z","purchase_order_item":{"id":239394,"name":"amoy sesame oil 600ml","description":"Amoy Sesame Oil 600ml: A carton of this product consists of 12 units","image_url":"https://e-procurement-v2.s3.eu-west-3.amazonaws.com/images/product/1669213008891/Sesame%20Oil%20625ml/44860/jpeg","category_id":10,"sub_category":"Sunflower &amp; Coconut Oil","uom":{"code":"EA","name":"EACH","discount_value":0,"supplier_price":3333,"vendease_price":3432.99},"new_supplier_price":"3333","total_amount":"13731.96","taxes":null,"sub_total":"13731.96","grand_total":"13731.96","total_taxes":null,"vat_percent":"0.075","vendease_price":"3432.99","is_vat_override":false,"discount":null,"discounted_price":null,"is_discount_override":false,"discount_percent":null,"quantity":"4.00","parent_order_item_id":null,"is_assigned":true,"is_delivered":true,"is_vatable":false,"comment":"","created_by":null,"updated_by":null,"vat":"0.00","created_at":"2023-11-18T07:55:54.011Z","updated_at":"2023-11-18T13:02:34.103Z"},"pickup_source":null},{"id":457096,"invoice_id":101490,"created_at":"2023-11-18T07:55:54.588Z","updated_at":"2023-11-18T07:55:54.588Z","purchase_order_item":{"id":239395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9450","taxes":null,"sub_total":"9450","grand_total":"9450.00","total_taxes":null,"vat_percent":"0.075","vendease_price":"9450","is_vat_override":false,"discount":"0","discounted_price":null,"is_discount_override":false,"discount_percent":null,"quantity":"1.00","parent_order_item_id":null,"is_assigned":true,"is_delivered":true,"is_vatable":false,"comment":"","created_by":null,"updated_by":null,"vat":"0.00","created_at":"2023-11-18T07:55:54.011Z","updated_at":"2023-11-18T13:02:34.103Z"},"pickup_source":null}]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main_contact_id":"efc5aa8c-334d-4dc9-8569-3ef27d2f3a5e","vertical":{"id":119,"vertical":{"id":4,"name":"commercial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49415,"status":"delivered","mark_as_delivered_datetime":"2023-11-18T13:02:50.520Z","delivered_at":"2023-11-18T00:00:00.000Z"},"miscellaneous":[],"shipping_address":{"id":20311,"street_address":"Ademola Adetokunbo Crescent","recipient_number":"+2348030986625","landmark":null,"city":{"id":5,"name":"ABUJA","code":"AB33535"},"state":{"id":5,"name":"ABUJA","code":null},"ward":{"id":732,"name":"WUSE","code":"04"},"lga":{"id":63,"name":"MUNICIPAL","code":"06"}},"purchase_order":{"id":50565,"vatable_items":false},"terminal_payment":null,"forager_team":null,"supplier_branch":null,"warehouse":null,"delivery_cost_setup":null}</t>
  </si>
  <si>
    <t>{"page":1,"total":6086,"limit":50,"data":[{"id":7907,"name":"suncho","registered_business_name":"Suncho","code":"SU22746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2:43:47.461Z","updated_at":"2023-11-30T12:44:42.518Z","deleted_at":null,"branch":{"id":8145,"country":{"id":1,"name":"NIGERIA","currency":"NGN"}},"main_contact":{"id":"9bf82774-8939-4998-b561-ae5bc0b572ae","email":"adesholaadekanbi5@gmail.com","first_name":"Shola","last_name":"Ekombi","phone":"+2348186267683","image_url":null,"is_active":true,"is_email_verified":true,"is_phone_verified":true},"created_by_user":{"id":"9bf82774-8939-4998-b561-ae5bc0b572ae","email":"adesholaadekanbi5@gmail.com","first_name":"Shola","last_name":"Ekombi","phone":"+2348186267683"},"updated_by_user":{"id":"9bf82774-8939-4998-b561-ae5bc0b572ae","email":"adesholaadekanbi5@gmail.com","first_name":"Shola","last_name":"Ekombi","phone":"+2348186267683"},"category":{"id":2,"name":"restaurant","credit_tenure":14,"score":2,"is_active":true,"is_internal":false},"manager":null,"vertical":null},{"id":7906,"name":"maris wine &amp; spirit","registered_business_name":"Maris Wine &amp; Spirit","code":"MA850486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11:47:30.487Z","updated_at":"2023-11-30T11:47:30.716Z","deleted_at":null,"branch":{"id":8144,"country":{"id":1,"name":"NIGERIA","currency":"NGN"}},"main_contact":{"id":"c7846f52-9ae1-4d02-a588-e3dc15601403","email":"marisbertrand2@gmail.com","first_name":"Mrs","last_name":"Maris","phone":"07063488061","image_url":null,"is_active":false,"is_email_verified":false,"is_phone_verified":false},"created_by_user":{"id":"1073e4f0-04a8-4eeb-abf6-ba7e10e19431","email":"ejianya.ifeyinwa@vendease.com","first_name":"blessing","last_name":"ifeyinwa","phone":"+2349054076668"},"updated_by_user":null,"category":{"id":9,"name":"reseller","credit_tenure":14,"score":2,"is_active":true,"is_internal":false},"manager":null,"vertical":null},{"id":7905,"name":"escape lounge","registered_business_name":"ESCAPE LOUNGE","code":"ES610535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11:43:30.536Z","updated_at":"2023-11-30T11:43:30.699Z","deleted_at":null,"branch":{"id":8143,"country":{"id":1,"name":"NIGERIA","currency":"NGN"}},"main_contact":{"id":"eccdd278-6cc0-40af-8563-6ccc7169643c","email":"eugenejimoh@gmail.com","first_name":"Mr.","last_name":"Eugene","phone":"08134099992","image_url":null,"is_active":false,"is_email_verified":false,"is_phone_verified":false},"created_by_user":{"id":"1073e4f0-04a8-4eeb-abf6-ba7e10e19431","email":"ejianya.ifeyinwa@vendease.com","first_name":"blessing","last_name":"ifeyinwa","phone":"+2349054076668"},"updated_by_user":null,"category":{"id":3,"name":"lounge","credit_tenure":14,"score":2,"is_active":true,"is_internal":false},"manager":null,"vertical":null},{"id":7904,"name":"AYO LIQUOR STORE","registered_business_name":"AYO LIQUOR STORE","code":"AY98813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09:19:48.131Z","updated_at":"2023-11-30T09:20:22.441Z","deleted_at":null,"branch":{"id":8142,"country":{"id":1,"name":"NIGERIA","currency":"NGN"}},"main_contact":{"id":"5d216bf1-f049-4ce2-b640-28e28a387120","email":"john4topbizint@gmail.com","first_name":"Ayo","last_name":"Kelvin","phone":"+2338101038523","image_url":null,"is_active":true,"is_email_verified":true,"is_phone_verified":false},"created_by_user":{"id":"5d216bf1-f049-4ce2-b640-28e28a387120","email":"john4topbizint@gmail.com","first_name":"Ayo","last_name":"Kelvin","phone":"+2338101038523"},"updated_by_user":{"id":"5d216bf1-f049-4ce2-b640-28e28a387120","email":"john4topbizint@gmail.com","first_name":"Ayo","last_name":"Kelvin","phone":"+2338101038523"},"category":{"id":9,"name":"reseller","credit_tenure":14,"score":2,"is_active":true,"is_internal":false},"manager":null,"vertical":null},{"id":7903,"name":"gracious","registered_business_name":"gracious","code":"GR77953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30T08:42:59.538Z","updated_at":"2023-11-30T08:43:28.920Z","deleted_at":null,"branch":{"id":8141,"country":{"id":1,"name":"NIGERIA","currency":"NGN"}},"main_contact":{"id":"de45e64e-03c9-4694-a175-f9737d2b5777","email":"gracenkechi@gmail.com","first_name":"Grace","last_name":"nkechi","phone":"+2348161630134","image_url":null,"is_active":true,"is_email_verified":true,"is_phone_verified":false},"created_by_user":{"id":"de45e64e-03c9-4694-a175-f9737d2b5777","email":"gracenkechi@gmail.com","first_name":"Grace","last_name":"nkechi","phone":"+2348161630134"},"updated_by_user":{"id":"de45e64e-03c9-4694-a175-f9737d2b5777","email":"gracenkechi@gmail.com","first_name":"Grace","last_name":"nkechi","phone":"+2348161630134"},"category":{"id":8,"name":"others","credit_tenure":21,"score":0,"is_active":true,"is_internal":false},"manager":null,"vertical":null},{"id":7902,"name":"richard","registered_business_name":"Richard","code":"RI256551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30T07:44:16.552Z","updated_at":"2023-11-30T07:47:41.803Z","deleted_at":null,"branch":{"id":8140,"country":{"id":1,"name":"NIGERIA","currency":"NGN"}},"main_contact":{"id":"c23a8a2b-e0c7-4112-b830-1503f0e6ed95","email":"browndyandsons@gmail.com","first_name":"RICHARD","last_name":"IMOH","phone":"+23408037034856","image_url":null,"is_active":true,"is_email_verified":true,"is_phone_verified":false},"created_by_user":{"id":"c23a8a2b-e0c7-4112-b830-1503f0e6ed95","email":"browndyandsons@gmail.com","first_name":"RICHARD","last_name":"IMOH","phone":"+23408037034856"},"updated_by_user":{"id":"c23a8a2b-e0c7-4112-b830-1503f0e6ed95","email":"browndyandsons@gmail.com","first_name":"RICHARD","last_name":"IMOH","phone":"+23408037034856"},"category":{"id":8,"name":"others","credit_tenure":21,"score":0,"is_active":true,"is_internal":false},"manager":null,"vertical":null},{"id":7901,"name":"James Onoja Enterprises","registered_business_name":"James Onoja Enterprises","code":"JA209764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07:10:09.765Z","updated_at":"2023-11-30T07:10:10.043Z","deleted_at":null,"branch":{"id":8139,"country":{"id":1,"name":"NIGERIA","currency":"NGN"}},"main_contact":{"id":"b8883e58-b83a-4de4-bf63-56994ddc7e46","email":"jindack@gmail.com","first_name":"James","last_name":"Onoja","phone":"+2348033132797","image_url":null,"is_active":false,"is_email_verified":false,"is_phone_verified":false},"created_by_user":{"id":"3b167ba7-a074-4686-9bad-e812b7a3ea34","email":"stephanie.ejeh@vendease.com","first_name":"Stephanie","last_name":"Ejeh","phone":"08100521553"},"updated_by_user":null,"category":{"id":9,"name":"reseller","credit_tenure":14,"score":2,"is_active":true,"is_internal":false},"manager":null,"vertical":null},{"id":7899,"name":"ydk farms","registered_business_name":"YDK FARMS","code":"YD73728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9:22:17.289Z","updated_at":"2023-11-29T19:24:16.854Z","deleted_at":null,"branch":{"id":8137,"country":{"id":1,"name":"NIGERIA","currency":"NGN"}},"main_contact":{"id":"a383f1ed-0e0f-4e6d-931e-3bedf17b1e18","email":"yunusakindele@gmail.com","first_name":"Qudri","last_name":"Akindele","phone":"+2348130942495","image_url":null,"is_active":true,"is_email_verified":false,"is_phone_verified":true},"created_by_user":{"id":"a383f1ed-0e0f-4e6d-931e-3bedf17b1e18","email":"yunusakindele@gmail.com","first_name":"Qudri","last_name":"Akindele","phone":"+2348130942495"},"updated_by_user":{"id":"a383f1ed-0e0f-4e6d-931e-3bedf17b1e18","email":"yunusakindele@gmail.com","first_name":"Qudri","last_name":"Akindele","phone":"+2348130942495"},"category":{"id":9,"name":"reseller","credit_tenure":14,"score":2,"is_active":true,"is_internal":false},"manager":null,"vertical":{"id":441,"vertical":{"id":4,"name":"commercial"}}},{"id":7898,"name":"Happy Foods Ventures","registered_business_name":"Happy Foods Ventures","code":"HA2326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9:13:52.665Z","updated_at":"2023-11-29T19:15:49.764Z","deleted_at":null,"branch":{"id":8136,"country":{"id":1,"name":"NIGERIA","currency":"NGN"}},"main_contact":{"id":"09aa44be-b120-494f-bdc6-c3612657fa76","email":null,"first_name":"Jojo","last_name":"Happiness","phone":"+2347058896152","image_url":null,"is_active":true,"is_email_verified":false,"is_phone_verified":true},"created_by_user":{"id":"09aa44be-b120-494f-bdc6-c3612657fa76","email":null,"first_name":"Jojo","last_name":"Happiness","phone":"+2347058896152"},"updated_by_user":{"id":"09aa44be-b120-494f-bdc6-c3612657fa76","email":null,"first_name":"Jojo","last_name":"Happiness","phone":"+2347058896152"},"category":{"id":8,"name":"others","credit_tenure":21,"score":0,"is_active":true,"is_internal":false},"manager":null,"vertical":null},{"id":7897,"name":"Jojo Cordi Foods","registered_business_name":"Jojo Cordi Foods","code":"JO48716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9:01:27.169Z","updated_at":"2023-11-29T19:08:04.057Z","deleted_at":null,"branch":{"id":8135,"country":{"id":1,"name":"NIGERIA","currency":"NGN"}},"main_contact":{"id":"4920183b-418d-4d43-8889-eeaa2a1b5d7b","email":null,"first_name":"Cordelia","last_name":"Jojo","phone":"+2347038407217","image_url":null,"is_active":true,"is_email_verified":false,"is_phone_verified":true},"created_by_user":{"id":"4920183b-418d-4d43-8889-eeaa2a1b5d7b","email":null,"first_name":"Cordelia","last_name":"Jojo","phone":"+2347038407217"},"updated_by_user":{"id":"4920183b-418d-4d43-8889-eeaa2a1b5d7b","email":null,"first_name":"Cordelia","last_name":"Jojo","phone":"+2347038407217"},"category":{"id":8,"name":"others","credit_tenure":21,"score":0,"is_active":true,"is_internal":false},"manager":null,"vertical":null},{"id":7895,"name":"eniola stores","registered_business_name":"Eniola stores","code":"EN54823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55:48.236Z","updated_at":"2023-11-29T17:56:40.204Z","deleted_at":null,"branch":{"id":8133,"country":{"id":1,"name":"NIGERIA","currency":"NGN"}},"main_contact":{"id":"d6ed8f40-ed93-4ee8-9136-2806f03c11dc","email":"adelanwaeniola101@gmail.com","first_name":"Eniola","last_name":"Barakat","phone":"+23408186522245","image_url":null,"is_active":true,"is_email_verified":true,"is_phone_verified":false},"created_by_user":{"id":"d6ed8f40-ed93-4ee8-9136-2806f03c11dc","email":"adelanwaeniola101@gmail.com","first_name":"Eniola","last_name":"Barakat","phone":"+23408186522245"},"updated_by_user":{"id":"d6ed8f40-ed93-4ee8-9136-2806f03c11dc","email":"adelanwaeniola101@gmail.com","first_name":"Eniola","last_name":"Barakat","phone":"+23408186522245"},"category":{"id":6,"name":"stores","credit_tenure":14,"score":2,"is_active":true,"is_internal":false},"manager":null,"vertical":null},{"id":7894,"name":"Temitope Food Store","registered_business_name":"Temitope Food Store","code":"TE11148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31:51.485Z","updated_at":"2023-11-29T17:38:46.510Z","deleted_at":null,"branch":{"id":8132,"country":{"id":1,"name":"NIGERIA","currency":"NGN"}},"main_contact":{"id":"b6687002-d6ad-4cf7-97c3-1088a3de5701","email":"usmanmoruff84@gmail.com","first_name":"Moruff","last_name":"Usman","phone":"+2348141606184","image_url":null,"is_active":true,"is_email_verified":true,"is_phone_verified":true},"created_by_user":{"id":"b6687002-d6ad-4cf7-97c3-1088a3de5701","email":"usmanmoruff84@gmail.com","first_name":"Moruff","last_name":"Usman","phone":"+2348141606184"},"updated_by_user":{"id":"b6687002-d6ad-4cf7-97c3-1088a3de5701","email":"usmanmoruff84@gmail.com","first_name":"Moruff","last_name":"Usman","phone":"+2348141606184"},"category":{"id":9,"name":"reseller","credit_tenure":14,"score":2,"is_active":true,"is_internal":false},"manager":null,"vertical":null},{"id":7893,"name":"meg_rossi","registered_business_name":"meg_rossi","code":"ME0789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7:14:38.916Z","updated_at":"2023-11-29T17:17:54.431Z","deleted_at":null,"branch":{"id":8131,"country":{"id":1,"name":"NIGERIA","currency":"NGN"}},"main_contact":{"id":"4a9360d3-1a5e-48c0-9339-6a3d83aaa08b","email":"lolaisiorho@gmail.com","first_name":"Isiorho","last_name":"Funmilola","phone":"+23308033546208","image_url":null,"is_active":true,"is_email_verified":true,"is_phone_verified":false},"created_by_user":{"id":"4a9360d3-1a5e-48c0-9339-6a3d83aaa08b","email":"lolaisiorho@gmail.com","first_name":"Isiorho","last_name":"Funmilola","phone":"+23308033546208"},"updated_by_user":{"id":"4a9360d3-1a5e-48c0-9339-6a3d83aaa08b","email":"lolaisiorho@gmail.com","first_name":"Isiorho","last_name":"Funmilola","phone":"+23308033546208"},"category":{"id":8,"name":"others","credit_tenure":21,"score":0,"is_active":true,"is_internal":false},"manager":null,"vertical":null},{"id":7892,"name":"saukifrozenfoods","registered_business_name":"Sauki Allah ice product","code":"SA01599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13:35.999Z","updated_at":"2023-11-29T17:14:41.092Z","deleted_at":null,"branch":{"id":8130,"country":{"id":1,"name":"NIGERIA","currency":"NGN"}},"main_contact":{"id":"61f012c9-1dfe-4641-9761-e0f5aad3f4f4","email":"saukifrozenfoods@gmail.com","first_name":"Alh Sadiq","last_name":"Sauki","phone":"+2348034470472","image_url":null,"is_active":true,"is_email_verified":false,"is_phone_verified":true},"created_by_user":{"id":"61f012c9-1dfe-4641-9761-e0f5aad3f4f4","email":"saukifrozenfoods@gmail.com","first_name":"Alh Sadiq","last_name":"Sauki","phone":"+2348034470472"},"updated_by_user":{"id":"61f012c9-1dfe-4641-9761-e0f5aad3f4f4","email":"saukifrozenfoods@gmail.com","first_name":"Alh Sadiq","last_name":"Sauki","phone":"+2348034470472"},"category":{"id":9,"name":"reseller","credit_tenure":14,"score":2,"is_active":true,"is_internal":false},"manager":null,"vertical":{"id":433,"vertical":{"id":4,"name":"commercial"}}},{"id":7891,"name":"comfort ukpong","registered_business_name":"Comfort Ukpong","code":"CO659359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6:50:59.360Z","updated_at":"2023-11-29T16:50:59.511Z","deleted_at":null,"branch":{"id":8129,"country":{"id":1,"name":"NIGERIA","currency":"NGN"}},"main_contact":{"id":"06aa61df-6f29-4c84-9f68-45162d66927f","email":"comfortukpong901@gmail.com","first_name":"Comfort","last_name":"Ukpong","phone":"+2348026545402","image_url":null,"is_active":false,"is_email_verified":false,"is_phone_verified":false},"created_by_user":{"id":"06aa61df-6f29-4c84-9f68-45162d66927f","email":"comfortukpong901@gmail.com","first_name":"Comfort","last_name":"Ukpong","phone":"+2348026545402"},"updated_by_user":null,"category":{"id":9,"name":"reseller","credit_tenure":14,"score":2,"is_active":true,"is_internal":false},"manager":null,"vertical":null},{"id":7890,"name":"Nazy Oil Nigeria Limited","registered_business_name":"Nazy Oil Nigeria Limited","code":"NA318292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6:28:38.293Z","updated_at":"2023-11-29T16:28:38.483Z","deleted_at":null,"branch":{"id":8128,"country":{"id":1,"name":"NIGERIA","currency":"NGN"}},"main_contact":{"id":"83d2cb27-e216-4b79-bfcd-3f70ca5d8fc1","email":"nazyoilcompany@gmail.com","first_name":"Chinaza","last_name":"Michael","phone":"+2348031540004","image_url":null,"is_active":false,"is_email_verified":false,"is_phone_verified":false},"created_by_user":{"id":"83d2cb27-e216-4b79-bfcd-3f70ca5d8fc1","email":"nazyoilcompany@gmail.com","first_name":"Chinaza","last_name":"Michael","phone":"+2348031540004"},"updated_by_user":null,"category":{"id":9,"name":"reseller","credit_tenure":14,"score":2,"is_active":true,"is_internal":false},"manager":{"id":3297,"user":{"id":"297d274b-eed0-44a1-903e-c3b3913d5cb0","first_name":"vivian","last_name":"olua"}},"vertical":null},{"id":7889,"name":"god's grace fast food","registered_business_name":"God's grace fast food","code":"GO62314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9T16:17:03.141Z","updated_at":"2023-11-29T16:33:25.134Z","deleted_at":null,"branch":{"id":8127,"country":{"id":1,"name":"NIGERIA","currency":"NGN"}},"main_contact":{"id":"a8a68cb1-0482-4578-a8d9-e5b19361d76f","email":null,"first_name":"Roth","last_name":"Topeloba","phone":"+2348109251882","image_url":null,"is_active":true,"is_email_verified":false,"is_phone_verified":true},"created_by_user":{"id":"a8a68cb1-0482-4578-a8d9-e5b19361d76f","email":null,"first_name":"Roth","last_name":"Topeloba","phone":"+2348109251882"},"updated_by_user":{"id":"a8a68cb1-0482-4578-a8d9-e5b19361d76f","email":null,"first_name":"Roth","last_name":"Topeloba","phone":"+2348109251882"},"category":{"id":18,"name":"commodity trader","credit_tenure":30,"score":0,"is_active":true,"is_internal":false},"manager":null,"vertical":null},{"id":7888,"name":"ade stores","registered_business_name":"Ade stores","code":"AD23924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9T15:53:59.250Z","updated_at":"2023-11-29T15:54:13.735Z","deleted_at":null,"branch":{"id":8126,"country":{"id":1,"name":"NIGERIA","currency":"NGN"}},"main_contact":{"id":"ca001e6d-1019-493c-a474-f9f387cf58f1","email":null,"first_name":"Adewale","last_name":"Salaudeen","phone":"+2348032518031","image_url":null,"is_active":true,"is_email_verified":false,"is_phone_verified":true},"created_by_user":{"id":"ca001e6d-1019-493c-a474-f9f387cf58f1","email":null,"first_name":"Adewale","last_name":"Salaudeen","phone":"+2348032518031"},"updated_by_user":{"id":"ca001e6d-1019-493c-a474-f9f387cf58f1","email":null,"first_name":"Adewale","last_name":"Salaudeen","phone":"+2348032518031"},"category":{"id":18,"name":"commodity trader","credit_tenure":30,"score":0,"is_active":true,"is_internal":false},"manager":null,"vertical":null},{"id":7887,"name":"Chinonso Harry","registered_business_name":"Chinonso Harry","code":"CH1458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5:19:05.866Z","updated_at":"2023-11-29T15:21:11.863Z","deleted_at":null,"branch":{"id":8125,"country":{"id":1,"name":"NIGERIA","currency":"NGN"}},"main_contact":{"id":"0facecb6-2fd5-484e-adb6-ad7f2c05c4a7","email":"shianett@gmail.com","first_name":"Chinonso","last_name":"Harry","phone":"+2348138601115","image_url":null,"is_active":true,"is_email_verified":true,"is_phone_verified":true},"created_by_user":{"id":"0facecb6-2fd5-484e-adb6-ad7f2c05c4a7","email":"shianett@gmail.com","first_name":"Chinonso","last_name":"Harry","phone":"+2348138601115"},"updated_by_user":{"id":"0facecb6-2fd5-484e-adb6-ad7f2c05c4a7","email":"shianett@gmail.com","first_name":"Chinonso","last_name":"Harry","phone":"+2348138601115"},"category":{"id":9,"name":"reseller","credit_tenure":14,"score":2,"is_active":true,"is_internal":false},"manager":null,"vertical":null},{"id":7886,"name":"yetty place","registered_business_name":"Yetty place","code":"YE61742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5:10:17.427Z","updated_at":"2023-11-29T15:17:02.760Z","deleted_at":null,"branch":{"id":8124,"country":{"id":1,"name":"NIGERIA","currency":"NGN"}},"main_contact":{"id":"eb1450ab-89e5-4532-b01a-e6baf6251613","email":"yetundebello42@gmail.com","first_name":"Bello","last_name":"Yetunde","phone":"+2348061325081","image_url":null,"is_active":true,"is_email_verified":true,"is_phone_verified":true},"created_by_user":{"id":"eb1450ab-89e5-4532-b01a-e6baf6251613","email":"yetundebello42@gmail.com","first_name":"Bello","last_name":"Yetunde","phone":"+2348061325081"},"updated_by_user":{"id":"eb1450ab-89e5-4532-b01a-e6baf6251613","email":"yetundebello42@gmail.com","first_name":"Bello","last_name":"Yetunde","phone":"+2348061325081"},"category":{"id":9,"name":"reseller","credit_tenure":14,"score":2,"is_active":true,"is_internal":false},"manager":null,"vertical":null},{"id":7885,"name":"cube65","registered_business_name":"cube65","code":"CU12074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4:28:40.747Z","updated_at":"2023-11-29T15:13:43.147Z","deleted_at":null,"branch":{"id":8123,"country":{"id":1,"name":"NIGERIA","currency":"NGN"}},"main_contact":{"id":"22005b9f-2b93-49ad-831f-ac118fcdacd1","email":"fjoe.maroun@gmail.com","first_name":"Joe","last_name":"Maroun","phone":"+2348138879695","image_url":null,"is_active":true,"is_email_verified":true,"is_phone_verified":false},"created_by_user":{"id":"22005b9f-2b93-49ad-831f-ac118fcdacd1","email":"fjoe.maroun@gmail.com","first_name":"Joe","last_name":"Maroun","phone":"+2348138879695"},"updated_by_user":{"id":"22005b9f-2b93-49ad-831f-ac118fcdacd1","email":"fjoe.maroun@gmail.com","first_name":"Joe","last_name":"Maroun","phone":"+2348138879695"},"category":{"id":3,"name":"lounge","credit_tenure":14,"score":2,"is_active":true,"is_internal":false},"manager":null,"vertical":null},{"id":7884,"name":"snackit technology limited","registered_business_name":"Snackit Technology Limited","code":"SN666446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4:21:06.447Z","updated_at":"2023-11-29T14:21:06.645Z","deleted_at":null,"branch":{"id":8122,"country":{"id":1,"name":"NIGERIA","currency":"NGN"}},"main_contact":{"id":"4bd15492-aec8-4b48-8a7b-b7c0ade338be","email":"sekpemede@gmail.com","first_name":"Samuel","last_name":"Ekpemede","phone":"+2347084274985","image_url":null,"is_active":false,"is_email_verified":false,"is_phone_verified":false},"created_by_user":{"id":"4bd15492-aec8-4b48-8a7b-b7c0ade338be","email":"sekpemede@gmail.com","first_name":"Samuel","last_name":"Ekpemede","phone":"+2347084274985"},"updated_by_user":null,"category":{"id":2,"name":"restaurant","credit_tenure":14,"score":2,"is_active":true,"is_internal":false},"manager":null,"vertical":null},{"id":7883,"name":"club pelrash","registered_business_name":"Club Pelrash","code":"CL3790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4:16:19.016Z","updated_at":"2023-11-29T14:16:42.647Z","deleted_at":null,"branch":{"id":8121,"country":{"id":1,"name":"NIGERIA","currency":"NGN"}},"main_contact":{"id":"d1e6510c-0aaf-444e-824b-d09a3ffb532c","email":"clubpelrash@gmail.com","first_name":"Timi","last_name":"Kay","phone":"+2349038744254","image_url":null,"is_active":true,"is_email_verified":false,"is_phone_verified":false},"created_by_user":{"id":"0acfbfbb-1afe-4e5a-8612-1d2f9332a9f9","email":"israel.ukwela@vendease.com","first_name":"israel","last_name":"ukwela","phone":"+2347033628841"},"updated_by_user":{"id":"0acfbfbb-1afe-4e5a-8612-1d2f9332a9f9","email":"israel.ukwela@vendease.com","first_name":"israel","last_name":"ukwela","phone":"+2347033628841"},"category":{"id":3,"name":"lounge","credit_tenure":14,"score":2,"is_active":true,"is_internal":false},"manager":{"id":3296,"user":{"id":"0acfbfbb-1afe-4e5a-8612-1d2f9332a9f9","first_name":"israel","last_name":"ukwela"}},"vertical":null},{"id":7881,"name":"kuti's bistro","registered_business_name":"Kuti's bistro","code":"KU277173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3:41:17.174Z","updated_at":"2023-11-29T13:41:17.312Z","deleted_at":null,"branch":{"id":8120,"country":{"id":1,"name":"NIGERIA","currency":"NGN"}},"main_contact":{"id":"b0f98b46-5d4d-4dc1-be66-fe6d348aea23","email":"omotoshostephen76@gmail.com","first_name":"Adesina","last_name":"Obaloluwa","phone":"8029927017","image_url":null,"is_active":false,"is_email_verified":false,"is_phone_verified":false},"created_by_user":{"id":"b45da211-0514-4dd7-8b8e-6d9f94927175","email":"abiola.okesanu@vendease.com","first_name":"abiola","last_name":"okesanu","phone":"+2348134800291"},"updated_by_user":null,"category":{"id":2,"name":"restaurant","credit_tenure":14,"score":2,"is_active":true,"is_internal":false},"manager":null,"vertical":null},{"id":7880,"name":"leko","registered_business_name":"Leko","code":"LE98732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1:56:27.325Z","updated_at":"2023-11-29T11:57:18.864Z","deleted_at":null,"branch":{"id":8119,"country":{"id":1,"name":"NIGERIA","currency":"NGN"}},"main_contact":{"id":"2806bfc8-f26a-4b9a-b0fc-95bd751ffffb","email":"simisolaodogwu@gmail.com","first_name":"Simisola","last_name":"Odogwu","phone":"+2348149573662","image_url":null,"is_active":true,"is_email_verified":false,"is_phone_verified":true},"created_by_user":{"id":"2806bfc8-f26a-4b9a-b0fc-95bd751ffffb","email":"simisolaodogwu@gmail.com","first_name":"Simisola","last_name":"Odogwu","phone":"+2348149573662"},"updated_by_user":{"id":"2806bfc8-f26a-4b9a-b0fc-95bd751ffffb","email":"simisolaodogwu@gmail.com","first_name":"Simisola","last_name":"Odogwu","phone":"+2348149573662"},"category":{"id":2,"name":"restaurant","credit_tenure":14,"score":2,"is_active":true,"is_internal":false},"manager":null,"vertical":null},{"id":7879,"name":"Central perks investment ltd","registered_business_name":"Central perks investment ltd","code":"CE70344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1:51:43.445Z","updated_at":"2023-11-29T11:51:54.278Z","deleted_at":null,"branch":{"id":8118,"country":{"id":1,"name":"NIGERIA","currency":"NGN"}},"main_contact":{"id":"4f506075-eb1c-4c5a-9a1a-ba50633e2d4a","email":"centralperkinvestment@gmail.com","first_name":"Enore","last_name":"Oghuma","phone":"+2348082217467","image_url":null,"is_active":true,"is_email_verified":false,"is_phone_verified":true},"created_by_user":{"id":"4f506075-eb1c-4c5a-9a1a-ba50633e2d4a","email":"centralperkinvestment@gmail.com","first_name":"Enore","last_name":"Oghuma","phone":"+2348082217467"},"updated_by_user":{"id":"4f506075-eb1c-4c5a-9a1a-ba50633e2d4a","email":"centralperkinvestment@gmail.com","first_name":"Enore","last_name":"Oghuma","phone":"+2348082217467"},"category":{"id":9,"name":"reseller","credit_tenure":14,"score":2,"is_active":true,"is_internal":false},"manager":null,"vertical":{"id":435,"vertical":{"id":4,"name":"commercial"}}},{"id":7878,"name":"stanley enterprises eleme","registered_business_name":"Stanley Enterprises Eleme","code":"ST870274","deletion_reason":null,"is_active":true,"enabled":true,"is_onboarded":true,"status":"new","priority_level":null,"tax_ex</t>
  </si>
  <si>
    <t>{"id":147595,"product_id":5371,"quantity":"1.0000","uom":{"code":"EA","name":"EACH","image_url":"https://vendease.s3.us-east-2.amazonaws.com/83ec0d7cc31d97ab1bb46bf15c6572577fd977e6c7530722765ef5aa24afa3c5.png","max_amount":24840,"uom_setup_id":"3","volume_range":[],"discount_type":"percent","discount_value":0,"supplier_price":23000,"vendease_price":24840,"is_quantity_range":false},"name":"napa margarine 15kg","image_url":"https://vendease.s3.us-east-2.amazonaws.com/83ec0d7cc31d97ab1bb46bf15c6572577fd977e6c7530722765ef5aa24afa3c5.png","description":"napa margarine 15kg","country_id":1,"state_id":1,"city_id":1,"is_vatable":false,"amount":"24840.0000","cart_id":29028,"discounted_price":null,"updated_at":"2023-11-30T13:51:12.826Z","created_at":"2023-11-30T13:51:12.826Z","comment":null,"old_vendease_price":null,"total_amount":null,"total_tax":null,"vat_percent":null,"notified":false,"vat":null,"taxes":null}</t>
  </si>
  <si>
    <t>{"page":1,"total":8,"limit":25,"data":[{"id":5371,"uom":[{"code":"EA","name":"EACH","image_url":"https://vendease.s3.us-east-2.amazonaws.com/83ec0d7cc31d97ab1bb46bf15c6572577fd977e6c7530722765ef5aa24afa3c5.png","max_amount":24840,"uom_setup_id":"3","volume_range":[],"discount_type":"percent","discount_value":0,"supplier_price":23000,"vendease_price":24840,"is_quantity_range":false}],"order_count":25,"is_available":true,"discount_type":null,"discount_value":"0","enabled":true,"is_vatable":false,"product":{"id":1142,"name":"napa margarine 15kg","code":"DAI/BUT/000106","image_url":"https://vendease.s3.us-east-2.amazonaws.com/83ec0d7cc31d97ab1bb46bf15c6572577fd977e6c7530722765ef5aa24afa3c5.png","description":"napa margarine 15kg","sub_category":"Butter","discount_percent":null,"created_at":"2022-06-01T05:25:16.107Z","category":{"id":5,"name":"baking goods","code":"BAK","vat_enabled":false}},"country":{"id":1,"name":"NIGERIA","code":"NG","currency":"NGN"},"state":{"id":1,"name":"LAGOS","code":null},"city":{"id":1,"name":"LAGOS","code":"LA724629"},"is_favourite":false},{"id":5918,"uom":[{"code":"CA","name":"CARTON","image_url":"https://e-procurement-v2.s3.eu-west-3.amazonaws.com/images/product/1675138959403/Napa%20Valley%20Tuna%20Fish%20170g%20x48/NaN/jpg","max_amount":42800,"uom_setup_id":"2","volume_range":[],"discount_type":"percent","discount_value":0,"supplier_price":40000,"vendease_price":42800,"is_quantity_range":false}],"order_count":23,"is_available":true,"discount_type":null,"discount_value":null,"enabled":true,"is_vatable":false,"product":{"id":3863,"name":"napa valley tuna fish 170g","code":"PRO/CAN/000307","image_url":"https://e-procurement-v2.s3.eu-west-3.amazonaws.com/images/product/1675138959403/Napa%20Valley%20Tuna%20Fish%20170g%20x48/NaN/jpg","description":"Napa Valley Tuna Fish 170g: A carton of this product consists of 48 units","sub_category":"Canned, Sealed &amp; Jarred Foods","discount_percent":null,"created_at":"2022-07-15T18:01:44.003Z","category":{"id":12,"name":"processed goods","code":"PRO","vat_enabled":false}},"country":{"id":1,"name":"NIGERIA","code":"NG","currency":"NGN"},"state":{"id":1,"name":"LAGOS","code":null},"city":{"id":1,"name":"LAGOS","code":"LA724629"},"is_favourite":false},{"id":14656,"uom":[{"code":"EA","name":"EACH","image_url":"https://e-procurement-v2.s3.eu-west-3.amazonaws.com/images/product/1668427342818/images/10028/jpeg","max_amount":5194,"uom_setup_id":"3","volume_range":[],"discount_type":"percent","discount_value":0,"supplier_price":4900,"vendease_price":5194,"is_quantity_range":false},{"code":"CA","name":"CARTON","image_url":"https://e-procurement-v2.s3.eu-west-3.amazonaws.com/images/product/1668427342818/images/10028/jpeg","max_amount":59360,"uom_setup_id":"2","volume_range":[],"discount_type":"percent","discount_value":0,"supplier_price":56000,"vendease_price":59360,"is_quantity_range":false}],"order_count":11,"is_available":true,"discount_type":null,"discount_value":"0","enabled":true,"is_vatable":false,"product":{"id":9510,"name":"napa extra virgin olive oil 500ml","code":"OIL/OLI/000338","image_url":"https://e-procurement-v2.s3.eu-west-3.amazonaws.com/images/product/1668427342818/images/10028/jpeg","description":"Napa Extra Virgin Olive Oil 500ml: A carton of this product consists of 12 units","sub_category":"Olive &amp; Pomace oil","discount_percent":null,"created_at":"2022-11-14T11:59:03.750Z","category":{"id":10,"name":"oils","code":"OIL","vat_enabled":false}},"country":{"id":1,"name":"NIGERIA","code":"NG","currency":"NGN"},"state":{"id":1,"name":"LAGOS","code":null},"city":{"id":1,"name":"LAGOS","code":"LA724629"},"is_favourite":false},{"id":7521,"uom":[{"code":"CA","name":"CARTON","image_url":"https://e-procurement-v2.s3.eu-west-3.amazonaws.com/images/product/1676930175637/Napa%20Extra%20virgin%20Olive%20oil%201Ltr%20x12/NaN/jpg","is_active":true,"max_amount":65400,"description":"Unit of measurement for products packaged in cartons/bulk","uom_setup_id":2,"discount_type":"percent","discount_value":0,"supplier_price":60000,"vendease_price":65400,"is_quantity_range":false}],"order_count":4,"is_available":false,"discount_type":null,"discount_value":null,"enabled":true,"is_vatable":false,"product":{"id":4889,"name":"Napa Extra Virgin Olive Oil 1L","code":"OIL/VEG/000271","image_url":"https://e-procurement-v2.s3.eu-west-3.amazonaws.com/images/product/1676930175637/Napa%20Extra%20virgin%20Olive%20oil%201Ltr%20x12/NaN/jpg","description":"Napa Extra Virgin Olive Oil 1L: A carton of this product consists of 12 units","sub_category":"Olive &amp; Pomace oil","discount_percent":null,"created_at":"2022-07-21T14:22:45.308Z","category":{"id":10,"name":"oils","code":"OIL","vat_enabled":false}},"country":{"id":1,"name":"NIGERIA","code":"NG","currency":"NGN"},"state":{"id":1,"name":"LAGOS","code":null},"city":{"id":1,"name":"LAGOS","code":"LA724629"},"is_favourite":false},{"id":14322,"uom":[{"code":"CA","name":"CARTON","image_url":"https://e-procurement-v2.s3.eu-west-3.amazonaws.com/images/product/1675139127404/Napa%20Sardine%20125g%20x50/NaN/jpg","is_active":true,"max_amount":24200,"description":"Unit of measurement for products packaged in cartons/bulk","uom_setup_id":2,"discount_type":"percent","discount_value":0,"supplier_price":22000,"vendease_price":24200,"is_quantity_range":false}],"order_count":1,"is_available":false,"discount_type":null,"discount_value":null,"enabled":true,"is_vatable":false,"product":{"id":9007,"name":"Napa Sardine 125g","code":"PRO/CAN/001049","image_url":"https://e-procurement-v2.s3.eu-west-3.amazonaws.com/images/product/1675139127404/Napa%20Sardine%20125g%20x50/NaN/jpg","description":"Napa Sardine 125g: A carton of this product consists of 50 units","sub_category":"Canned, Sealed &amp; Jarred Foods","discount_percent":null,"created_at":"2022-10-31T16:37:32.697Z","category":{"id":12,"name":"processed goods","code":"PRO","vat_enabled":false}},"country":{"id":1,"name":"NIGERIA","code":"NG","currency":"NGN"},"state":{"id":1,"name":"LAGOS","code":null},"city":{"id":1,"name":"LAGOS","code":"LA724629"},"is_favourite":false},{"id":7128,"uom":[{"code":"EA","name":"EACH","image_url":"https://vendease.s3.us-east-2.amazonaws.com/722047ffcf8faae23771a0f037f63aae17bda99efe8d71ab6e217a9c2e139c77.png","max_amount":901,"uom_setup_id":"3","discount_type":"percent","discount_value":0,"supplier_price":850,"vendease_price":901,"is_quantity_range":false}],"order_count":1,"is_available":false,"discount_type":null,"discount_value":"0","enabled":true,"is_vatable":false,"product":{"id":8,"name":"Napa Valley Baking Powder 454g","code":"BAK/BAK/000008","image_url":"https://vendease.s3.us-east-2.amazonaws.com/722047ffcf8faae23771a0f037f63aae17bda99efe8d71ab6e217a9c2e139c77.png","description":"Napa Valley Baking Powder 454g: A carton of this product consists of 18 units","sub_category":"Baking Tools &amp; Ingredients","discount_percent":null,"created_at":"2022-05-15T15:10:23.233Z","category":{"id":5,"name":"baking goods","code":"BAK","vat_enabled":false}},"country":{"id":1,"name":"NIGERIA","code":"NG","currency":"NGN"},"state":{"id":1,"name":"LAGOS","code":null},"city":{"id":1,"name":"LAGOS","code":"LA724629"},"is_favourite":false},{"id":7167,"uom":[{"code":"CA","name":"CARTON","image_url":"https://vendease.s3.us-east-2.amazonaws.com/16c06ed96d9279baa43448356a09142d56c6b7bdafdbf05a180d89861ab325fb.png","is_active":true,"max_amount":31350,"description":"Unit of measurement for products packaged in cartons/bulk","uom_setup_id":2,"discount_type":"percent","discount_value":0,"supplier_price":28500,"vendease_price":31350,"is_quantity_range":false},{"code":"EA","name":"EACH","image_url":"https://vendease.s3.us-east-2.amazonaws.com/16c06ed96d9279baa43448356a09142d56c6b7bdafdbf05a180d89861ab325fb.png","is_active":true,"max_amount":660,"description":"Refers to a single instance of a product","uom_setup_id":3,"discount_type":"percent","discount_value":0,"supplier_price":600,"vendease_price":660,"is_quantity_range":false}],"order_count":0,"is_available":false,"discount_type":null,"discount_value":null,"enabled":true,"is_vatable":false,"product":{"id":1113,"name":"Napa Margarine Sachet 250g","code":"DAI/BUT/000100","image_url":"https://vendease.s3.us-east-2.amazonaws.com/16c06ed96d9279baa43448356a09142d56c6b7bdafdbf05a180d89861ab325fb.png","description":"Napa Margarine Sachet 250g: A carton of this product consists of 60 units","sub_category":"Butter","discount_percent":null,"created_at":"2022-05-15T15:10:42.762Z","category":{"id":5,"name":"baking goods","code":"BAK","vat_enabled":false}},"country":{"id":1,"name":"NIGERIA","code":"NG","currency":"NGN"},"state":{"id":1,"name":"LAGOS","code":null},"city":{"id":1,"name":"LAGOS","code":"LA724629"},"is_favourite":false},{"id":11974,"uom":[{"code":"EA","name":"EACH","image_url":"https://vendease.s3.us-east-2.amazonaws.com/a15c2e63ddd9f1f50b543a3bed815b243a6cdf2d3ba7d1fa6bad7b3d5cc2c1e1.svg","is_active":true,"max_amount":16740,"description":"Refers to a single instance of a product","uom_setup_id":3,"discount_type":"percent","discount_value":0,"supplier_price":15500,"vendease_price":16740,"is_quantity_range":false}],"order_count":0,"is_available":false,"discount_type":null,"discount_value":"0","enabled":true,"is_vatable":false,"product":{"id":5901,"name":"Napa Margarine 10kg","code":"DAI/BUT/000431","image_url":"https://vendease.s3.us-east-2.amazonaws.com/a15c2e63ddd9f1f50b543a3bed815b243a6cdf2d3ba7d1fa6bad7b3d5cc2c1e1.svg","description":"Napa Margarine 10kg","sub_category":"Butter","discount_percent":null,"created_at":"2022-08-02T07:22:47.916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{"page":1,"total":55,"limit":20,"data":[{"id":51358,"code":"PO1352227420","status":"approved","type":"regular","total_amount":"337710.00","accept_delivery":true,"vatable_items":false,"delivery_expected_at":"2023-12-01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30T13:50:27.455Z","updated_at":"2023-11-30T13:50:29.578Z","deleted_at":null,"invoice":{"id":103083,"code":"I1701352227969","delivery_status":"pending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50565,"code":"PO0294153979","status":"approved","type":"regular","total_amount":"313442.96","accept_delivery":true,"vatable_items":false,"delivery_expected_at":"2023-11-18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18T07:55:54.005Z","updated_at":"2023-11-18T13:02:34.089Z","deleted_at":null,"invoice":{"id":101490,"code":"I170029415452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9884,"code":"PO9342159514","status":"approved","type":"regular","total_amount":"320769.50","accept_delivery":true,"vatable_items":false,"delivery_expected_at":"2023-11-07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null,"created_at":"2023-11-07T07:29:19.533Z","updated_at":"2023-11-07T14:29:05.331Z","deleted_at":null,"invoice":{"id":100134,"code":"I1699342159959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9342,"code":"PO8393784638","status":"approved","type":"regular","total_amount":"316755.00","accept_delivery":true,"vatable_items":false,"delivery_expected_at":"2023-10-27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null,"created_at":"2023-10-27T08:03:04.657Z","updated_at":"2023-10-27T14:40:33.012Z","deleted_at":null,"invoice":{"id":99060,"code":"I1698393785050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8776,"code":"PO7531047082","status":"approved","type":"regular","total_amount":"284122.00","accept_delivery":true,"vatable_items":false,"delivery_expected_at":"2023-10-17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10-17T08:24:07.104Z","updated_at":"2023-10-17T14:32:00.098Z","deleted_at":null,"invoice":{"id":97912,"code":"I1697531047550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8209,"code":"PO6513932532","status":"approved","type":"regular","total_amount":"233270.00","accept_delivery":true,"vatable_items":false,"delivery_expected_at":"2023-10-05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10-05T13:52:12.546Z","updated_at":"2023-10-07T22:07:21.506Z","deleted_at":null,"invoice":{"id":96746,"code":"I1696513932832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7733,"code":"PO5704974996","status":"approved","type":"regular","total_amount":"334353.00","accept_delivery":true,"vatable_items":false,"delivery_expected_at":"2023-09-26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9-26T05:09:35.011Z","updated_at":"2023-09-26T17:50:42.584Z","deleted_at":null,"invoice":{"id":95746,"code":"I169570497532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7082,"code":"PO4514305615","status":"approved","type":"regular","total_amount":"238960.00","accept_delivery":true,"vatable_items":false,"delivery_expected_at":"2023-09-12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9-12T10:25:05.656Z","updated_at":"2023-09-12T13:03:45.446Z","deleted_at":null,"invoice":{"id":94390,"code":"I1694514305685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6563,"code":"PO3645807928","status":"approved","type":"regular","total_amount":"305453.00","accept_delivery":true,"vatable_items":false,"delivery_expected_at":"2023-09-02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9-02T09:10:07.958Z","updated_at":"2023-09-02T17:52:48.779Z","deleted_at":null,"invoice":{"id":93292,"code":"I169364580798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6093,"code":"PO2950959019","status":"approved","type":"regular","total_amount":"275896.00","accept_delivery":true,"vatable_items":false,"delivery_expected_at":"2023-08-25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8-25T08:09:19.045Z","updated_at":"2023-08-25T15:50:44.969Z","deleted_at":null,"invoice":{"id":92315,"code":"I169295095907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5554,"code":"PO2165025729","status":"approved","type":"regular","total_amount":"309232.00","accept_delivery":true,"vatable_items":false,"delivery_expected_at":"2023-08-16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8-16T05:50:25.745Z","updated_at":"2023-08-16T14:29:51.768Z","deleted_at":null,"invoice":{"id":91191,"code":"I1692165025762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5049,"code":"PO1394728965","status":"approved","type":"regular","total_amount":"202374.00","accept_delivery":true,"vatable_items":false,"delivery_expected_at":"2023-08-07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8-07T07:52:08.983Z","updated_at":"2023-08-07T17:43:16.105Z","deleted_at":null,"invoice":{"id":90118,"code":"I169139472900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4447,"code":"PO0298028615","status":"approved","type":"regular","total_amount":"205613.00","accept_delivery":true,"vatable_items":false,"delivery_expected_at":"2023-07-25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7-25T15:13:48.631Z","updated_at":"2023-07-26T13:09:00.205Z","deleted_at":null,"invoice":{"id":88830,"code":"I169029802865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3605,"code":"PO9085412352","status":"approved","type":"regular","total_amount":"194940.00","accept_delivery":true,"vatable_items":false,"delivery_expected_at":"2023-07-11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7-11T14:23:32.365Z","updated_at":"2023-07-12T18:23:18.767Z","deleted_at":null,"invoice":{"id":86934,"code":"I1689085412386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2898,"code":"PO8128923509","status":"approved","type":"regular","total_amount":"162780","accept_delivery":true,"vatable_items":false,"delivery_expected_at":"2023-06-30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6-30T12:42:03.548Z","updated_at":"2023-07-01T17:26:53.979Z","deleted_at":null,"invoice":{"id":85360,"code":"I1688128923604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2290,"code":"PO7251011160","status":"approved","type":"regular","total_amount":"166716","accept_delivery":true,"vatable_items":false,"delivery_expected_at":"2023-06-20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6-20T08:50:11.179Z","updated_at":"2023-06-22T21:21:59.393Z","deleted_at":null,"invoice":{"id":83944,"code":"I168725101125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1247,"code":"PO5640750841","status":"approved","type":"regular","total_amount":"217307","accept_delivery":true,"vatable_items":false,"delivery_expected_at":"2023-06-01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6-01T17:32:30.858Z","updated_at":"2023-06-02T14:42:12.712Z","deleted_at":null,"invoice":{"id":81525,"code":"I168564075088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1058,"code":"PO5441193265","status":"approved","type":"regular","total_amount":"195990","accept_delivery":true,"vatable_items":false,"delivery_expected_at":"2023-05-30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5-30T10:06:33.281Z","updated_at":"2023-05-31T16:40:36.766Z","deleted_at":null,"invoice":{"id":81042,"code":"I1685441193295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40223,"code":"PO4245441625","status":"approved","type":"regular","total_amount":"187080","accept_delivery":true,"vatable_items":false,"delivery_expected_at":"2023-05-16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5-16T13:57:21.650Z","updated_at":"2023-05-17T14:54:57.712Z","deleted_at":null,"invoice":{"id":79198,"code":"I1684245441691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39772,"code":"PO3622793530","status":"approved","type":"regular","total_amount":"178312","accept_delivery":true,"vatable_items":false,"delivery_expected_at":"2023-05-09T00:00:00.000Z","delivery_address":"42b Ademola Adetokunbo crescent, wuse 2","comment":"null","company_branch_id":786,"country_id":1,"parent_order_id":null,"tag":null,"approved_by":null,"cancelled_by":null,"created_by":"f2d034fa-cf87-4016-98b6-2a6a2685264d","updated_by":null,"approved_at":null,"cancelled_at":null,"cancelled_comment":null,"platform":null,"created_at":"2023-05-09T08:59:53.578Z","updated_at":"2023-05-09T18:33:42.651Z","deleted_at":null,"invoice":{"id":78150,"code":"I1683622793617","delivery_status":"deliver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]}</t>
  </si>
  <si>
    <t>{"page":1,"total":1,"limit":50,"data":[{"id":7174,"uom":[{"code":"CA","name":"CARTON","image_url":"https://e-procurement-v2.s3.eu-west-3.amazonaws.com/images/product/1666959824523/Simas%20Butter%20Sachet%20250g%20x60/132370/png","max_amount":28620,"uom_setup_id":"2","volume_range":[],"discount_type":"percent","discount_value":0,"supplier_price":26000,"vendease_price":28620,"is_quantity_range":false}],"order_count":62,"is_available":true,"discount_type":null,"discount_value":"0","enabled":true,"is_vatable":false,"product":{"id":30,"name":"simas butter sachet 250g","code":"DAI/BUT/000016","image_url":"https://e-procurement-v2.s3.eu-west-3.amazonaws.com/images/product/1675021255306/Simas%20Butter%20Sachet%20250g/NaN/jpg","description":"simas butter sachet 250g: A carton of this product consists of 60 units","sub_category":"Butter","discount_percent":null,"created_at":"2022-05-15T15:10:23.700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simas</t>
  </si>
  <si>
    <t>{"page":1,"total":1766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3659,"uom":[{"code":"EA","name":"EACH","image_url":"https://vendease.s3.us-east-2.amazonaws.com/fe4b82f98961301962678835490e0fb4ac820039179a72a0f10a2e4296b853c2.jpeg","max_amount":1819,"uom_setup_id":"3","volume_range":[],"discount_type":"percent","discount_value":0,"supplier_price":1700,"vendease_price":1819,"is_quantity_range":false},{"code":"CA","name":"CARTON","image_url":"https://vendease.s3.us-east-2.amazonaws.com/fe4b82f98961301962678835490e0fb4ac820039179a72a0f10a2e4296b853c2.jpeg","max_amount":21828,"uom_setup_id":"2","volume_range":[],"discount_type":"percent","discount_value":0,"supplier_price":20400,"vendease_price":21828,"is_quantity_range":false}],"order_count":222,"is_available":true,"discount_type":null,"discount_value":"0","enabled":true,"is_vatable":false,"product":{"id":8422,"name":"vin real oyster sauce 700g","code":"SAU/HOT/000397","image_url":"https://vendease.s3.us-east-2.amazonaws.com/fe4b82f98961301962678835490e0fb4ac820039179a72a0f10a2e4296b853c2.jpeg","description":"Vin Real Oyster Sauce 700g: A carton of this product consists of 12 units","sub_category":"Hot &amp; Sweet Sauce","discount_percent":null,"created_at":"2022-10-17T08:26:29.967Z","category":{"id":8,"name":"sauce","code":"SAU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</t>
  </si>
  <si>
    <t>s</t>
  </si>
  <si>
    <t>{"id":103083,"code":"I1701352227969","payment_mode":"pay-later","payment_channel":"transfer","approval_status":"approved","payment_status":"pending","type":"regular","delivery_status":"pending","business_delivery_status":"pending","defaulting_days":null,"assign_to_entity_type":null,"delivery_cost_setup_id":null,"pay_later_date":null,"sub_total":"337710.00","total_amount":"337710.00","total_amount_without_vat":"337710.00","last_credit_amount":null,"last_debit_amount":"33771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8,"shipping_address_id":21016,"taxes":null,"created_by":"efc5aa8c-334d-4dc9-8569-3ef27d2f3a5e","updated_by":"efc5aa8c-334d-4dc9-8569-3ef27d2f3a5e","created_at":"2023-11-30T13:50:27.970Z","updated_at":"2023-11-30T13:50:29.670Z","deleted_at":null,"parent_invoice":null,"invoice_items":[{"id":463422,"invoice_id":103083,"created_at":"2023-11-30T13:50:28.052Z","updated_at":"2023-11-30T13:50:28.052Z","purchase_order_item":{"id":242517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78000.00","taxes":null,"sub_total":"78000.00","grand_total":"78000.00","total_taxes":null,"vat_percent":"0.075","vendease_price":"39000","is_vat_override":false,"discount":null,"discounted_price":null,"is_discount_override":false,"discount_percent":null,"quantity":"2.00","parent_order_item_id":null,"is_assigned":false,"is_delivered":false,"is_vatable":false,"comment":"","created_by":null,"updated_by":null,"vat":"0.00","created_at":"2023-11-30T13:50:27.472Z","updated_at":"2023-11-30T13:50:27.472Z"},"pickup_source":null},{"id":463423,"invoice_id":103083,"created_at":"2023-11-30T13:50:28.052Z","updated_at":"2023-11-30T13:50:28.052Z","purchase_order_item":{"id":242518,"name":"hp bbq sauce 465ml","description":"Hp Bbq Sauce 465ml: A carton of this product consists of 8 units","image_url":"https://e-procurement-v2.s3.eu-west-3.amazonaws.com/images/product/1675139315526/Hp%20bbq%20sauce%20465ml%20x%208/NaN/jpg","category_id":8,"sub_category":"Hot &amp; Sweet Sauce","uom":{"code":"EA","name":"EACH","volume_range":[],"discount_value":0,"supplier_price":4000,"vendease_price":4160},"new_supplier_price":"4000","total_amount":"16640.00","taxes":null,"sub_total":"16640.00","grand_total":"16640.00","total_taxes":null,"vat_percent":"0.075","vendease_price":"4160","is_vat_override":false,"discount":null,"discounted_price":null,"is_discount_override":false,"discount_percent":null,"quantity":"4.00","parent_order_item_id":null,"is_assigned":false,"is_delivered":false,"is_vatable":false,"comment":"","created_by":null,"updated_by":null,"vat":"0.00","created_at":"2023-11-30T13:50:27.472Z","updated_at":"2023-11-30T13:50:27.472Z"},"pickup_source":null},{"id":463424,"invoice_id":103083,"created_at":"2023-11-30T13:50:28.052Z","updated_at":"2023-11-30T13:50:28.052Z","purchase_order_item":{"id":242519,"name":"frolic salad cream dresser 250g","description":"Frolic Salad Cream Dresser 250g: A carton of this product consists of 12 units","image_url":"https://vendease.s3.us-east-2.amazonaws.com/c18375ebc4f33cb4710e970ce088228d8e8eb445d4e37315912735d4e8a524cf.jpeg","category_id":8,"sub_category":"Hot &amp; Sweet Sauce","uom":{"code":"CA","name":"CARTON","volume_range":[],"discount_value":0,"supplier_price":8500,"vendease_price":8840},"new_supplier_price":"8500","total_amount":"8840.00","taxes":null,"sub_total":"8840.00","grand_total":"8840.00","total_taxes":null,"vat_percent":"0.075","vendease_price":"8840","is_vat_override":false,"discount":null,"discounted_price":null,"is_discount_override":false,"discount_percent":null,"quantity":"1.00","parent_order_item_id":null,"is_assigned":false,"is_delivered":false,"is_vatable":false,"comment":"","created_by":null,"updated_by":null,"vat":"0.00","created_at":"2023-11-30T13:50:27.472Z","updated_at":"2023-11-30T13:50:27.472Z"},"pickup_source":null},{"id":463425,"invoice_id":103083,"created_at":"2023-11-30T13:50:28.052Z","updated_at":"2023-11-30T13:50:28.052Z","purchase_order_item":{"id":242520,"name":"aeroplane basmati rice 5kg","description":"aeroplane basmati rice 5kg: A carton of this product consists of 4 units","image_url":"https://e-procurement-v2.s3.eu-west-3.amazonaws.com/images/product/1674983914830/Aeroplane%20Basmati%20Rice%205kg/NaN/jpg","category_id":7,"sub_category":"Grains","uom":{"code":"CA","name":"CARTON","volume_range":[],"discount_value":0,"supplier_price":57000,"vendease_price":58140},"new_supplier_price":"57000","total_amount":"58140.00","taxes":null,"sub_total":"58140.00","grand_total":"58140.00","total_taxes":null,"vat_percent":"0.075","vendease_price":"58140","is_vat_override":false,"discount":null,"discounted_price":null,"is_discount_override":false,"discount_percent":null,"quantity":"1.00","parent_order_item_id":null,"is_assigned":false,"is_delivered":false,"is_vatable":false,"comment":"","created_by":null,"updated_by":null,"vat":"0.00","created_at":"2023-11-30T13:50:27.472Z","updated_at":"2023-11-30T13:50:27.472Z"},"pickup_source":null},{"id":463426,"invoice_id":103083,"created_at":"2023-11-30T13:50:28.052Z","updated_at":"2023-11-30T13:50:28.052Z","purchase_order_item":{"id":242521,"name":"Amoy Oyster Sauce 700ml","description":"Amoy Oyster Sauce 700ml: A carton of this product consists of 12 units","image_url":"https://e-procurement-v2.s3.eu-west-3.amazonaws.com/images/product/1668001910139/20200621_180810-removebg-preview-1/92548/png","category_id":8,"sub_category":"Hot &amp; Sweet Sauce","uom":{"code":"EA","name":"EACH","discount_value":0,"supplier_price":2500,"vendease_price":2575},"new_supplier_price":"2500","total_amount":"5150.00","taxes":null,"sub_total":"5150.00","grand_total":"5150.00","total_taxes":null,"vat_percent":"0.075","vendease_price":"2575","is_vat_override":false,"discount":null,"discounted_price":null,"is_discount_override":false,"discount_percent":null,"quantity":"2.00","parent_order_item_id":null,"is_assigned":false,"is_delivered":false,"is_vatable":false,"comment":"","created_by":null,"updated_by":null,"vat":"0.00","created_at":"2023-11-30T13:50:27.472Z","updated_at":"2023-11-30T13:50:27.472Z"},"pickup_source":null},{"id":463427,"invoice_id":103083,"created_at":"2023-11-30T13:50:28.052Z","updated_at":"2023-11-30T13:50:28.052Z","purchase_order_item":{"id":242522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58240.00","taxes":null,"sub_total":"58240.00","grand_total":"58240.00","total_taxes":null,"vat_percent":"0.075","vendease_price":"29120","is_vat_override":false,"discount":null,"discounted_price":null,"is_discount_override":false,"discount_percent":null,"quantity":"2.00","parent_order_item_id":null,"is_assigned":false,"is_delivered":false,"is_vatable":false,"comment":"","created_by":null,"updated_by":null,"vat":"0.00","created_at":"2023-11-30T13:50:27.472Z","updated_at":"2023-11-30T13:50:27.472Z"},"pickup_source":null},{"id":463428,"invoice_id":103083,"created_at":"2023-11-30T13:50:28.052Z","updated_at":"2023-11-30T13:50:28.052Z","purchase_order_item":{"id":242523,"name":"maggi chicken seasoning powder 400g","description":"maggi chicken seasoning powder 400g: A carton of this product consists of 18 units","image_url":"https://e-procurement-v2.s3.eu-west-3.amazonaws.com/images/product/1667313061081/Maggi%20Star%20Chicken%20Powder%20450g%20x18/59697/png","category_id":15,"sub_category":"Hot &amp; Sweet Spice","uom":{"code":"CA","name":"CARTON","volume_range":[],"discount_value":0,"supplier_price":14900,"vendease_price":15645},"new_supplier_price":"14900","total_amount":"31290.00","taxes":null,"sub_total":"31290.00","grand_total":"31290.00","total_taxes":null,"vat_percent":"0.075","vendease_price":"15645","is_vat_override":false,"discount":null,"discounted_price":null,"is_discount_override":false,"discount_percent":null,"quantity":"2.00","parent_order_item_id":null,"is_assigned":false,"is_delivered":false,"is_vatable":false,"comment":"","created_by":null,"updated_by":null,"vat":"0.00","created_at":"2023-11-30T13:50:27.472Z","updated_at":"2023-11-30T13:50:27.472Z"},"pickup_source":null},{"id":463429,"invoice_id":103083,"created_at":"2023-11-30T13:50:28.052Z","updated_at":"2023-11-30T13:50:28.052Z","purchase_order_item":{"id":242524,"name":"lali alfa ketchup 5l","description":"Lali Alfa Ketchup 5L: A carton of this product consists of 4 units","image_url":"https://e-procurement-v2.s3.eu-west-3.amazonaws.com/images/product/1669383445878/download%20%284%29/6456/jpeg","category_id":8,"sub_category":"Hot &amp; Sweet Sauce","uom":{"code":"CA","name":"CARTON","description":"Unit of measurement for products packaged in cartons/bulk","volume_range":[],"discount_value":0,"supplier_price":37500,"vendease_price":39000},"new_supplier_price":"37500","total_amount":"39000.00","taxes":null,"sub_total":"39000.00","grand_total":"39000.00","total_taxes":null,"vat_percent":"0.075","vendease_price":"39000","is_vat_override":false,"discount":null,"discounted_price":null,"is_discount_override":false,"discount_percent":null,"quantity":"1.00","parent_order_item_id":null,"is_assigned":false,"is_delivered":false,"is_vatable":false,"comment":"","created_by":null,"updated_by":null,"vat":"0.00","created_at":"2023-11-30T13:50:27.472Z","updated_at":"2023-11-30T13:50:27.472Z"},"pickup_source":null},{"id":463430,"invoice_id":103083,"created_at":"2023-11-30T13:50:28.052Z","updated_at":"2023-11-30T13:50:28.052Z","purchase_order_item":{"id":242525,"name":"spice supreme white pepper 56g","description":"spice supreme white pepper 56g: A carton of this product consists of 12 units","image_url":null,"category_id":15,"sub_category":"Hot &amp; Sweet Spice","uom":{"code":"EA","name":"EACH","description":"Refers to a single instance of a product","volume_range":[],"discount_value":0,"supplier_price":1600,"vendease_price":1680},"new_supplier_price":"1600","total_amount":"10080.00","taxes":null,"sub_total":"10080.00","grand_total":"10080.00","total_taxes":null,"vat_percent":"0.075","vendease_price":"1680","is_vat_override":false,"discount":null,"discounted_price":null,"is_discount_override":false,"discount_percent":null,"quantity":"6.00","parent_order_item_id":null,"is_assigned":false,"is_delivered":false,"is_vatable":false,"comment":"","created_by":null,"updated_by":null,"vat":"0.00","created_at":"2023-11-30T13:50:27.472Z","updated_at":"2023-11-30T13:50:27.472Z"},"pickup_source":null},{"id":463431,"invoice_id":103083,"created_at":"2023-11-30T13:50:28.052Z","updated_at":"2023-11-30T13:50:28.052Z","purchase_order_item":{"id":242526,"name":"amoy sweet chilli sauce 700g","description":"Amoy Sweet Chilli Sauce 700g: A carton of this product consists of 12 units","image_url":null,"category_id":8,"sub_category":"Hot &amp; Sweet Sauce","uom":{"code":"CA","name":"CARTON","volume_range":[],"discount_value":0,"supplier_price":22000,"vendease_price":22880},"new_supplier_price":"22000","total_amount":"22880.00","taxes":null,"sub_total":"22880.00","grand_total":"22880.00","total_taxes":null,"vat_percent":"0.075","vendease_price":"22880","is_vat_override":false,"discount":null,"discounted_price":null,"is_discount_override":false,"discount_percent":null,"quantity":"1.00","parent_order_item_id":null,"is_assigned":false,"is_delivered":false,"is_vatable":false,"comment":"","created_by":null,"updated_by":null,"vat":"0.00","created_at":"2023-11-30T13:50:27.472Z","updated_at":"2023-11-30T13:50:27.472Z"},"pickup_source":null},{"id":463432,"invoice_id":103083,"created_at":"2023-11-30T13:50:28.052Z","updated_at":"2023-11-30T13:50:28.052Z","purchase_order_item":{"id":242527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9450.00","taxes":null,"sub_total":"9450.00","grand_total":"9450.00","total_taxes":null,"vat_percent":"0.075","vendease_price":"9450","is_vat_override":false,"discount":null,"discounted_price":null,"is_discount_override":false,"discount_percent":null,"quantity":"1.00","parent_order_item_id":null,"is_assigned":false,"is_delivered":false,"is_vatable":false,"comment":"","created_by":null,"updated_by":null,"vat":"0.00","created_at":"2023-11-30T13:50:27.472Z","updated_at":"2023-11-30T13:50:27.472Z"},"pickup_source":null}]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main_contact_id":"efc5aa8c-334d-4dc9-8569-3ef27d2f3a5e","vertical":{"id":119,"vertical":{"id":4,"name":"commercial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null,"miscellaneous":[],"shipping_address":{"id":21016,"street_address":"Ademola Adetokunbo Crescent","recipient_number":"+2348030986625","landmark":null,"city":{"id":5,"name":"ABUJA","code":"AB33535"},"state":{"id":5,"name":"ABUJA","code":null},"ward":{"id":732,"name":"WUSE","code":"04"},"lga":{"id":63,"name":"MUNICIPAL","code":"06"}},"purchase_order":{"id":51358,"vatable_items":false},"terminal_payment":null,"forager_team":null,"supplier_branch":null,"warehouse":null,"delivery_cost_setup":null}</t>
  </si>
  <si>
    <t>{"id":103083,"code":"I1701352227969","payment_mode":"pay-later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337710.00","total_amount":"337710.00","total_amount_without_vat":"337710.00","last_credit_amount":null,"last_debit_amount":"337710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358,"shipping_address_id":21016,"taxes":null,"created_by":"efc5aa8c-334d-4dc9-8569-3ef27d2f3a5e","updated_by":"efc5aa8c-334d-4dc9-8569-3ef27d2f3a5e","created_at":"2023-11-30T13:50:27.970Z","updated_at":"2023-11-30T13:51:59.715Z","deleted_at":null,"parent_invoice":null,"invoice_items":[{"id":463422,"invoice_id":103083,"created_at":"2023-11-30T13:50:28.052Z","updated_at":"2023-11-30T13:50:28.052Z","purchase_order_item":{"id":242517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78000.00","taxes":null,"sub_total":"78000.00","grand_total":"78000.00","total_taxes":null,"vat_percent":"0.075","vendease_price":"39000","is_vat_override":false,"discount":null,"discounted_price":null,"is_discount_override":false,"discount_percent":null,"quantity":"2.00","parent_order_item_id":null,"is_assigned":true,"is_delivered":false,"is_vatable":false,"comment":"","created_by":null,"updated_by":null,"vat":"0.00","created_at":"2023-11-30T13:50:27.472Z","updated_at":"2023-11-30T13:51:59.167Z"},"pickup_source":null},{"id":463423,"invoice_id":103083,"created_at":"2023-11-30T13:50:28.052Z","updated_at":"2023-11-30T13:50:28.052Z","purchase_order_item":{"id":242518,"name":"hp bbq sauce 465ml","description":"Hp Bbq Sauce 465ml: A carton of this product consists of 8 units","image_url":"https://e-procurement-v2.s3.eu-west-3.amazonaws.com/images/product/1675139315526/Hp%20bbq%20sauce%20465ml%20x%208/NaN/jpg","category_id":8,"sub_category":"Hot &amp; Sweet Sauce","uom":{"code":"EA","name":"EACH","volume_range":[],"discount_value":0,"supplier_price":4000,"vendease_price":4160},"new_supplier_price":"4000","total_amount":"16640.00","taxes":null,"sub_total":"16640.00","grand_total":"16640.00","total_taxes":null,"vat_percent":"0.075","vendease_price":"4160","is_vat_override":false,"discount":null,"discounted_price":null,"is_discount_override":false,"discount_percent":null,"quantity":"4.00","parent_order_item_id":null,"is_assigned":true,"is_delivered":false,"is_vatable":false,"comment":"","created_by":null,"updated_by":null,"vat":"0.00","created_at":"2023-11-30T13:50:27.472Z","updated_at":"2023-11-30T13:51:59.203Z"},"pickup_source":null},{"id":463424,"invoice_id":103083,"created_at":"2023-11-30T13:50:28.052Z","updated_at":"2023-11-30T13:50:28.052Z","purchase_order_item":{"id":242519,"name":"frolic salad cream dresser 250g","description":"Frolic Salad Cream Dresser 250g: A carton of this product consists of 12 units","image_url":"https://vendease.s3.us-east-2.amazonaws.com/c18375ebc4f33cb4710e970ce088228d8e8eb445d4e37315912735d4e8a524cf.jpeg","category_id":8,"sub_category":"Hot &amp; Sweet Sauce","uom":{"code":"CA","name":"CARTON","volume_range":[],"discount_value":0,"supplier_price":8500,"vendease_price":8840},"new_supplier_price":"8500","total_amount":"8840.00","taxes":null,"sub_total":"8840.00","grand_total":"8840.00","total_taxes":null,"vat_percent":"0.075","vendease_price":"884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3:50:27.472Z","updated_at":"2023-11-30T13:51:59.238Z"},"pickup_source":null},{"id":463425,"invoice_id":103083,"created_at":"2023-11-30T13:50:28.052Z","updated_at":"2023-11-30T13:50:28.052Z","purchase_order_item":{"id":242520,"name":"aeroplane basmati rice 5kg","description":"aeroplane basmati rice 5kg: A carton of this product consists of 4 units","image_url":"https://e-procurement-v2.s3.eu-west-3.amazonaws.com/images/product/1674983914830/Aeroplane%20Basmati%20Rice%205kg/NaN/jpg","category_id":7,"sub_category":"Grains","uom":{"code":"CA","name":"CARTON","volume_range":[],"discount_value":0,"supplier_price":57000,"vendease_price":58140},"new_supplier_price":"57000","total_amount":"58140.00","taxes":null,"sub_total":"58140.00","grand_total":"58140.00","total_taxes":null,"vat_percent":"0.075","vendease_price":"5814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3:50:27.472Z","updated_at":"2023-11-30T13:51:59.274Z"},"pickup_source":null},{"id":463426,"invoice_id":103083,"created_at":"2023-11-30T13:50:28.052Z","updated_at":"2023-11-30T13:50:28.052Z","purchase_order_item":{"id":242521,"name":"Amoy Oyster Sauce 700ml","description":"Amoy Oyster Sauce 700ml: A carton of this product consists of 12 units","image_url":"https://e-procurement-v2.s3.eu-west-3.amazonaws.com/images/product/1668001910139/20200621_180810-removebg-preview-1/92548/png","category_id":8,"sub_category":"Hot &amp; Sweet Sauce","uom":{"code":"EA","name":"EACH","discount_value":0,"supplier_price":2500,"vendease_price":2575},"new_supplier_price":"2500","total_amount":"5150.00","taxes":null,"sub_total":"5150.00","grand_total":"5150.00","total_taxes":null,"vat_percent":"0.075","vendease_price":"2575","is_vat_override":false,"discount":null,"discounted_price":null,"is_discount_override":false,"discount_percent":null,"quantity":"2.00","parent_order_item_id":null,"is_assigned":true,"is_delivered":false,"is_vatable":false,"comment":"","created_by":null,"updated_by":null,"vat":"0.00","created_at":"2023-11-30T13:50:27.472Z","updated_at":"2023-11-30T13:51:59.310Z"},"pickup_source":null},{"id":463427,"invoice_id":103083,"created_at":"2023-11-30T13:50:28.052Z","updated_at":"2023-11-30T13:50:28.052Z","purchase_order_item":{"id":242522,"name":"bama mayonnaise 810ml","description":"bama mayonnaise 810ml: A carton of this product consists of 12 units","image_url":"https://e-procurement-v2.s3.eu-west-3.amazonaws.com/images/product/1674866895903/Bama%20Mayonnaise%20909ml/NaN/jpg","category_id":8,"sub_category":"Hot &amp; Sweet Sauce","uom":{"code":"CA","name":"CARTON","volume_range":[],"discount_value":0,"supplier_price":28000,"vendease_price":29120},"new_supplier_price":"28000","total_amount":"58240.00","taxes":null,"sub_total":"58240.00","grand_total":"58240.00","total_taxes":null,"vat_percent":"0.075","vendease_price":"29120","is_vat_override":false,"discount":null,"discounted_price":null,"is_discount_override":false,"discount_percent":null,"quantity":"2.00","parent_order_item_id":null,"is_assigned":true,"is_delivered":false,"is_vatable":false,"comment":"","created_by":null,"updated_by":null,"vat":"0.00","created_at":"2023-11-30T13:50:27.472Z","updated_at":"2023-11-30T13:51:59.347Z"},"pickup_source":null},{"id":463428,"invoice_id":103083,"created_at":"2023-11-30T13:50:28.052Z","updated_at":"2023-11-30T13:50:28.052Z","purchase_order_item":{"id":242523,"name":"maggi chicken seasoning powder 400g","description":"maggi chicken seasoning powder 400g: A carton of this product consists of 18 units","image_url":"https://e-procurement-v2.s3.eu-west-3.amazonaws.com/images/product/1667313061081/Maggi%20Star%20Chicken%20Powder%20450g%20x18/59697/png","category_id":15,"sub_category":"Hot &amp; Sweet Spice","uom":{"code":"CA","name":"CARTON","volume_range":[],"discount_value":0,"supplier_price":14900,"vendease_price":15645},"new_supplier_price":"14900","total_amount":"31290.00","taxes":null,"sub_total":"31290.00","grand_total":"31290.00","total_taxes":null,"vat_percent":"0.075","vendease_price":"15645","is_vat_override":false,"discount":null,"discounted_price":null,"is_discount_override":false,"discount_percent":null,"quantity":"2.00","parent_order_item_id":null,"is_assigned":true,"is_delivered":false,"is_vatable":false,"comment":"","created_by":null,"updated_by":null,"vat":"0.00","created_at":"2023-11-30T13:50:27.472Z","updated_at":"2023-11-30T13:51:59.396Z"},"pickup_source":null},{"id":463429,"invoice_id":103083,"created_at":"2023-11-30T13:50:28.052Z","updated_at":"2023-11-30T13:50:28.052Z","purchase_order_item":{"id":242524,"name":"lali alfa ketchup 5l","description":"Lali Alfa Ketchup 5L: A carton of this product consists of 4 units","image_url":"https://e-procurement-v2.s3.eu-west-3.amazonaws.com/images/product/1669383445878/download%20%284%29/6456/jpeg","category_id":8,"sub_category":"Hot &amp; Sweet Sauce","uom":{"code":"CA","name":"CARTON","description":"Unit of measurement for products packaged in cartons/bulk","volume_range":[],"discount_value":0,"supplier_price":37500,"vendease_price":39000},"new_supplier_price":"37500","total_amount":"39000.00","taxes":null,"sub_total":"39000.00","grand_total":"39000.00","total_taxes":null,"vat_percent":"0.075","vendease_price":"3900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3:50:27.472Z","updated_at":"2023-11-30T13:51:59.448Z"},"pickup_source":null},{"id":463430,"invoice_id":103083,"created_at":"2023-11-30T13:50:28.052Z","updated_at":"2023-11-30T13:50:28.052Z","purchase_order_item":{"id":242525,"name":"spice supreme white pepper 56g","description":"spice supreme white pepper 56g: A carton of this product consists of 12 units","image_url":null,"category_id":15,"sub_category":"Hot &amp; Sweet Spice","uom":{"code":"EA","name":"EACH","description":"Refers to a single instance of a product","volume_range":[],"discount_value":0,"supplier_price":1600,"vendease_price":1680},"new_supplier_price":"1600","total_amount":"10080.00","taxes":null,"sub_total":"10080.00","grand_total":"10080.00","total_taxes":null,"vat_percent":"0.075","vendease_price":"1680","is_vat_override":false,"discount":null,"discounted_price":null,"is_discount_override":false,"discount_percent":null,"quantity":"6.00","parent_order_item_id":null,"is_assigned":true,"is_delivered":false,"is_vatable":false,"comment":"","created_by":null,"updated_by":null,"vat":"0.00","created_at":"2023-11-30T13:50:27.472Z","updated_at":"2023-11-30T13:51:59.483Z"},"pickup_source":null},{"id":463431,"invoice_id":103083,"created_at":"2023-11-30T13:50:28.052Z","updated_at":"2023-11-30T13:50:28.052Z","purchase_order_item":{"id":242526,"name":"amoy sweet chilli sauce 700g","description":"Amoy Sweet Chilli Sauce 700g: A carton of this product consists of 12 units","image_url":null,"category_id":8,"sub_category":"Hot &amp; Sweet Sauce","uom":{"code":"CA","name":"CARTON","volume_range":[],"discount_value":0,"supplier_price":22000,"vendease_price":22880},"new_supplier_price":"22000","total_amount":"22880.00","taxes":null,"sub_total":"22880.00","grand_total":"22880.00","total_taxes":null,"vat_percent":"0.075","vendease_price":"2288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3:50:27.472Z","updated_at":"2023-11-30T13:51:59.520Z"},"pickup_source":null},{"id":463432,"invoice_id":103083,"created_at":"2023-11-30T13:50:28.052Z","updated_at":"2023-11-30T13:50:28.052Z","purchase_order_item":{"id":242527,"name":"green giant sweet corn 340g","description":"Green Giant Sweet Corn 340g: A carton of this product consists of 12 units","image_url":"https://e-procurement-v2.s3.eu-west-3.amazonaws.com/images/product/1674983991405/Green%20Giant%20Sweet%20Corn%20340g/NaN/jpg","category_id":12,"sub_category":"Canned, Sealed &amp; Jarred Foods","uom":{"code":"CA","name":"CARTON","volume_range":[],"discount_value":0,"supplier_price":9000,"vendease_price":9450},"new_supplier_price":"9000","total_amount":"9450.00","taxes":null,"sub_total":"9450.00","grand_total":"9450.00","total_taxes":null,"vat_percent":"0.075","vendease_price":"9450","is_vat_override":false,"discount":null,"discounted_price":null,"is_discount_override":false,"discount_percent":null,"quantity":"1.00","parent_order_item_id":null,"is_assigned":true,"is_delivered":false,"is_vatable":false,"comment":"","created_by":null,"updated_by":null,"vat":"0.00","created_at":"2023-11-30T13:50:27.472Z","updated_at":"2023-11-30T13:51:59.556Z"},"pickup_source":null}],"branch":{"id":786,"name":"IceBar Shawarma and grills","code":"IC194483","is_active":true,"address":"42b Ademola Adetokunbo crescent, wuse 2","address_breakdown":null,"company":{"id":519,"name":"IceBar Shawarma and grills","code":"IC194483","is_active":true,"is_onboarded":true,"main_contact_id":"efc5aa8c-334d-4dc9-8569-3ef27d2f3a5e","vertical":{"id":119,"vertical":{"id":4,"name":"commercial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81,"status":"assigned","mark_as_delivered_datetime":null,"delivered_at":null},"miscellaneous":[],"shipping_address":{"id":21016,"street_address":"Ademola Adetokunbo Crescent","recipient_number":"+2348030986625","landmark":null,"city":{"id":5,"name":"ABUJA","code":"AB33535"},"state":{"id":5,"name":"ABUJA","code":null},"ward":{"id":732,"name":"WUSE","code":"04"},"lga":{"id":63,"name":"MUNICIPAL","code":"06"}},"purchase_order":{"id":51358,"vatable_items":false},"terminal_payment":null,"forager_team":null,"supplier_branch":null,"warehouse":null,"delivery_cost_setup":null}</t>
  </si>
  <si>
    <t>{"id":147596,"product_id":7174,"quantity":"1.0000","uom":{"code":"CA","name":"CARTON","image_url":"https://e-procurement-v2.s3.eu-west-3.amazonaws.com/images/product/1666959824523/Simas%20Butter%20Sachet%20250g%20x60/132370/png","max_amount":28620,"uom_setup_id":"2","volume_range":[],"discount_type":"percent","discount_value":0,"supplier_price":26000,"vendease_price":28620,"is_quantity_range":false},"name":"simas butter sachet 250g","image_url":"https://e-procurement-v2.s3.eu-west-3.amazonaws.com/images/product/1675021255306/Simas%20Butter%20Sachet%20250g/NaN/jpg","description":"simas butter sachet 250g: A carton of this product consists of 60 units","country_id":1,"state_id":1,"city_id":1,"is_vatable":false,"amount":"28620.0000","cart_id":29028,"discounted_price":null,"updated_at":"2023-11-30T13:52:24.759Z","created_at":"2023-11-30T13:52:24.759Z","comment":null,"old_vendease_price":null,"total_amount":null,"total_tax":null,"vat_percent":null,"notified":false,"vat":null,"taxes":null}</t>
  </si>
  <si>
    <t>{"id":"d6735beb-45ce-408a-94d2-12b39fc66816","email":"henryovat2019@gmail.com","first_name":"henry","last_name":"ovat","phone":"+2347035594996","image_url":"https://e-procurement-v2.s3.eu-west-3.amazonaws.com/images/avatar/1690459715458/IMG_20230607_183651314_HDR/1745179/jpg","ip":null,"is_active":true,"is_email_verified":true,"is_phone_verified":false,"role_id":53,"entity_type":"system","entity_type_id":null,"last_login":"2023-11-30T12:53:59.581Z","created_by":"d8791a34-a3b9-4f97-9a5a-9606682afc67","updated_by":"d6735beb-45ce-408a-94d2-12b39fc66816","referral_code":"REFSsaFZU","app":"e-procurement","device_token":"dm1JmfUvRGafnvS1Z3zx5W:APA91bGHXacENPlqr76cWt4z4MkgAuIiejZHDup1ZeF5omyc1c1dkQPPL9IvDpZ4vpG3702gOxxyjCSPy7FtuPXyIyttWhSlumTQOx9As28Wxe755jxZPOf2MGE1fn3o8wVpllqmU_mF","signup_origin":null,"created_at":"2023-04-03T12:22:12.609Z","updated_at":"2023-11-30T13:52:24.106Z","deleted_at":null}</t>
  </si>
  <si>
    <t>{"page":1,"total":1,"limit":25,"data":[{"id":7174,"uom":[{"code":"CA","name":"CARTON","image_url":"https://e-procurement-v2.s3.eu-west-3.amazonaws.com/images/product/1666959824523/Simas%20Butter%20Sachet%20250g%20x60/132370/png","max_amount":28620,"uom_setup_id":"2","volume_range":[],"discount_type":"percent","discount_value":0,"supplier_price":26000,"vendease_price":28620,"is_quantity_range":false}],"order_count":62,"is_available":true,"discount_type":null,"discount_value":"0","enabled":true,"is_vatable":false,"product":{"id":30,"name":"simas butter sachet 250g","code":"DAI/BUT/000016","image_url":"https://e-procurement-v2.s3.eu-west-3.amazonaws.com/images/product/1675021255306/Simas%20Butter%20Sachet%20250g/NaN/jpg","description":"simas butter sachet 250g: A carton of this product consists of 60 units","sub_category":"Butter","discount_percent":null,"created_at":"2022-05-15T15:10:23.700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{"page":1,"total":2626,"limit":25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BLK","name":"BULK","image_url":"https://e-procurement-v2.s3.eu-west-3.amazonaws.com/images/product/1683797077060/png/76150/png","is_active":true,"max_amount":49500,"is_internal":true,"uom_setup_id":32,"volume_range":[],"discount_type":"percent","discount_value":0,"supplier_price":45000,"vendease_price":4950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,{"code":"BLK","name":"BULK","image_url":"https://e-procurement-v2.s3.eu-west-3.amazonaws.com/images/product/1697044444918/jpg%20%281%29/85557/jpeg","is_active":true,"max_amount":19800,"is_internal":true,"uom_setup_id":"32","volume_range":[],"discount_type":"percent","discount_value":0,"supplier_price":18000,"vendease_price":1980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1,"total":30835,"limit":20,"data":[{"id":51357,"code":"PO1351738481","status":"approved","type":"regular","total_amount":"1600000.00","accept_delivery":true,"vatable_items":false,"delivery_expected_at":"2023-11-30T00:00:00.000Z","delivery_address":"71 post office mushin","comment":"VDC","company_branch_id":5669,"country_id":1,"parent_order_id":null,"tag":null,"approved_by":null,"cancelled_by":null,"created_by":"e54f8e38-e0f8-4214-b6bf-518cab17a488","updated_by":null,"approved_at":null,"cancelled_at":null,"cancelled_comment":null,"platform":"ios","created_at":"2023-11-30T13:42:18.502Z","updated_at":"2023-11-30T13:42:20.130Z","deleted_at":null,"invoice":{"id":103080,"code":"I1701351738568","delivery_status":"assigned"},"branch":{"id":5669,"name":"Jaf Ventures","code":"JA480893","is_active":true,"address":"71 post office mushin","company":{"id":4559,"name":"Jaf Ventures","code":"JA480616","is_active":true,"is_onboarded":true,"vertical":{"id":53,"vertical":{"id":4,"name":"commercial"}},"category":{"id":9,"name":"reseller","credit_tenure":14}},"country":{"id":1,"name":"NIGERIA","code":"NG","currency":"NGN"}}},{"id":51354,"code":"PO1348150206","status":"approved","type":"regular","total_amount":"54500.00","accept_delivery":true,"vatable_items":false,"delivery_expected_at":"2023-12-01T00:00:00.000Z","delivery_address":"laswa building, Mtn plaza Falomo, Ikoyi","comment":null,"company_branch_id":2423,"country_id":1,"parent_order_id":null,"tag":null,"approved_by":null,"cancelled_by":null,"created_by":"fd7800a9-44c3-4018-9cb5-c13517f0cfb0","updated_by":null,"approved_at":null,"cancelled_at":null,"cancelled_comment":null,"platform":"web","created_at":"2023-11-30T12:42:30.254Z","updated_at":"2023-11-30T12:42:32.608Z","deleted_at":null,"invoice":{"id":103073,"code":"I1701348150312","delivery_status":"assigned"},"branch":{"id":2423,"name":"W Bar","code":"W 346719","is_active":true,"address":"laswa building, Mtn plaza Falomo, Ikoyi","company":{"id":1349,"name":"W Bar","code":"W 346719","is_active":true,"is_onboarded":true,"vertical":null,"category":{"id":3,"name":"lounge","credit_tenure":14}},"country":{"id":1,"name":"NIGERIA","code":"NG","currency":"NGN"}}},{"id":51350,"code":"PO1347486183","status":"approved","type":"regular","total_amount":"2699697.59","accept_delivery":true,"vatable_items":false,"delivery_expected_at":"2023-11-30T00:00:00.000Z","delivery_address":"Olu Holloway Rd, Ikoyi 106104, Lagos, Nigeria","comment":"5a Olu Holloway Road, Ikoyi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30T12:31:26.200Z","updated_at":"2023-11-30T12:36:35.989Z","deleted_at":null,"invoice":{"id":103067,"code":"I1701347486537","delivery_status":"assigned"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51349,"code":"PO1347061648","status":"cancelled","type":"regular","total_amount":"89440.00","accept_delivery":true,"vatable_items":false,"delivery_expected_at":"2023-11-30T00:00:00.000Z","delivery_address":"11 Oyegbola Street Onipan, Lagos","comment":"THIS IS A TEST","company_branch_id":3004,"country_id":1,"parent_order_id":null,"tag":null,"approved_by":null,"cancelled_by":"f78e2e4a-82d9-4f49-840c-7bbda37f469d","created_by":"f78e2e4a-82d9-4f49-840c-7bbda37f469d","updated_by":null,"approved_at":null,"cancelled_at":"2023-11-30T12:39:03.879Z","cancelled_comment":"Client asked to cancel","platform":"web","created_at":"2023-11-30T12:24:21.712Z","updated_at":"2023-11-30T12:39:03.880Z","deleted_at":null,"invoice":{"id":103066,"code":"I1701347062103","delivery_status":"failed"},"branch":{"id":3004,"name":"Ritspoke","code":"RI455057","is_active":true,"address":"11 Oyegbola Street Onipan, Lagos","company":{"id":1936,"name":"Ritspoke","code":"RI455057","is_active":true,"is_onboarded":true,"vertical":null,"category":{"id":2,"name":"restaurant","credit_tenure":14}},"country":{"id":1,"name":"NIGERIA","code":"NG","currency":"NGN"}}},{"id":51347,"code":"PO1346654137","status":"approved","type":"regular","total_amount":"72705.35","accept_delivery":true,"vatable_items":false,"delivery_expected_at":"2023-12-01T00:00:00.000Z","delivery_address":"Edward Hotonu Straat, Lekki Phase I 106104, Lekki, Lagos, Nigeria","comment":"Anthill Lekki - Daniel","company_branch_id":7169,"country_id":1,"parent_order_id":null,"tag":null,"approved_by":null,"cancelled_by":null,"created_by":"23aa308b-5ef3-4a26-9835-6fe1f319d740","updated_by":null,"approved_at":null,"cancelled_at":null,"cancelled_comment":null,"platform":"web","created_at":"2023-11-30T12:17:34.159Z","updated_at":"2023-11-30T12:17:49.861Z","deleted_at":null,"invoice":{"id":103058,"code":"I1701346654274","delivery_status":"pending"},"branch":{"id":7169,"name":"Tuck Shop","code":"TU923074","is_active":true,"address":"Edward Hotonu Straat, Lekki Phase I 106104, Lekki, Lagos, Nigeria","company":{"id":6584,"name":"Tuck Shop Vendease","code":"TU038678","is_active":true,"is_onboarded":true,"vertical":null,"category":{"id":8,"name":"others","credit_tenure":21}},"country":{"id":1,"name":"NIGERIA","code":"NG","currency":"NGN"}}},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invoice":{"id":103056,"code":"I1701346440925","delivery_status":"assigned"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,{"id":51345,"code":"PO1346323835","status":"approved","type":"regular","total_amount":"1002800.00","accept_delivery":true,"vatable_items":false,"delivery_expected_at":"2023-12-01T00:00:00.000Z","delivery_address":"Shop 16, Asogbon market, Odunsi","comment":"Driver should please call at dispatch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30T12:12:03.897Z","updated_at":"2023-11-30T12:12:08.736Z","deleted_at":null,"invoice":{"id":103055,"code":"I1701346324303","delivery_status":"assign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342,"code":"PO1340537766","status":"approved","type":"regular","total_amount":"3234546.00","accept_delivery":true,"vatable_items":false,"delivery_expected_at":"2023-11-30T00:00:00.000Z","delivery_address":"Post Office Rd, Mushin 102215, Lagos, Nigeria","comment":null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35:37.786Z","updated_at":"2023-11-30T10:53:02.370Z","deleted_at":null,"invoice":{"id":103048,"code":"I1701340537846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40,"code":"PO1340069772","status":"approved","type":"regular","total_amount":"14364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7:49.797Z","updated_at":"2023-11-30T10:27:50.850Z","deleted_at":null,"invoice":{"id":103044,"code":"I1701340069879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8,"code":"PO1339835371","status":"approved","type":"regular","total_amount":"1857600.00","accept_delivery":true,"vatable_items":false,"delivery_expected_at":"2023-11-30T00:00:00.000Z","delivery_address":"Post Office Rd, Mushin 102215, Lagos, Nigeria","comment":"dropshipping","company_branch_id":5641,"country_id":1,"parent_order_id":null,"tag":null,"approved_by":null,"cancelled_by":null,"created_by":"e54f8e38-e0f8-4214-b6bf-518cab17a488","updated_by":null,"approved_at":null,"cancelled_at":null,"cancelled_comment":null,"platform":"web","created_at":"2023-11-30T10:23:55.394Z","updated_at":"2023-11-30T10:23:56.320Z","deleted_at":null,"invoice":{"id":103039,"code":"I1701339835453","delivery_status":"assigned"},"branch":{"id":5641,"name":"Jamaa Stores","code":"JA160706","is_active":true,"address":"Post Office Rd, Mushin 102215, Lagos, Nigeria","company":{"id":4524,"name":"Jamaa Stores","code":"JA160523","is_active":true,"is_onboarded":true,"vertical":{"id":55,"vertical":{"id":4,"name":"commercial"}},"category":{"id":9,"name":"reseller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34,"code":"PO1337916615","status":"approved","type":"regular","total_amount":"1798177.50","accept_delivery":true,"vatable_items":false,"delivery_expected_at":"2023-11-30T00:00:00.000Z","delivery_address":"H9XQ+H4Q, Demurin St, Mile 12 105102, Lagos, Nigeria","comment":null,"company_branch_id":7086,"country_id":1,"parent_order_id":null,"tag":null,"approved_by":null,"cancelled_by":null,"created_by":"52eb8e94-cf00-4f89-bd09-b39d368c8a80","updated_by":null,"approved_at":null,"cancelled_at":null,"cancelled_comment":null,"platform":"web","created_at":"2023-11-30T09:51:56.653Z","updated_at":"2023-11-30T09:51:57.706Z","deleted_at":null,"invoice":{"id":103034,"code":"I1701337916968","delivery_status":"assigned"},"branch":{"id":7086,"name":"Dayo Stores","code":"DA113494","is_active":true,"address":"H9XQ+H4Q, Demurin St, Mile 12 105102, Lagos, Nigeria","company":{"id":6449,"name":"Dayo Stores","code":"DA113320","is_active":true,"is_onboarded":true,"vertical":{"id":160,"vertical":{"id":4,"name":"commercial"}},"category":{"id":9,"name":"reseller","credit_tenure":14}},"country":{"id":1,"name":"NIGERIA","code":"NG","currency":"NGN"}}},{"id":51330,"code":"PO1336814382","status":"approved","type":"regular","total_amount":"105760.00","accept_delivery":true,"vatable_items":false,"delivery_expected_at":"2023-11-30T00:00:00.000Z","delivery_address":"23b Kunle Ogunba street, Lekki phase 1","comment":"null","company_branch_id":2425,"country_id":1,"parent_order_id":null,"tag":null,"approved_by":null,"cancelled_by":null,"created_by":"d9b3c360-ce52-4773-9bc4-bb1d564514e7","updated_by":null,"approved_at":null,"cancelled_at":null,"cancelled_comment":null,"platform":"android","created_at":"2023-11-30T09:33:34.426Z","updated_at":"2023-11-30T09:33:36.824Z","deleted_at":null,"invoice":{"id":103026,"code":"I1701336814541","delivery_status":"assigned"},"branch":{"id":2425,"name":"Sooyah Bistro","code":"SO228331","is_active":true,"address":"23b Kunle Ogunba street, Lekki phase 1","company":{"id":1351,"name":"Sooyah Bistro","code":"SO228331","is_active":true,"is_onboarded":true,"vertical":null,"category":{"id":2,"name":"restaurant","credit_tenure":14}},"country":{"id":1,"name":"NIGERIA","code":"NG","currency":"NGN"}}},{"id":51329,"code":"PO1336434420","status":"approved","type":"first time","total_amount":"128555.70","accept_delivery":true,"vatable_items":false,"delivery_expected_at":"2023-11-30T00:00:00.000Z","delivery_address":"Lateef Aregbe St, Ilasamaja, Lagos 102214, Lagos, Nigeria","comment":null,"company_branch_id":8125,"country_id":1,"parent_order_id":null,"tag":null,"approved_by":null,"cancelled_by":null,"created_by":"0facecb6-2fd5-484e-adb6-ad7f2c05c4a7","updated_by":null,"approved_at":null,"cancelled_at":null,"cancelled_comment":null,"platform":"web","created_at":"2023-11-30T09:27:14.439Z","updated_at":"2023-11-30T09:27:15.377Z","deleted_at":null,"invoice":{"id":103025,"code":"I1701336434554","delivery_status":"assigned"},"branch":{"id":8125,"name":"Chinonso Harry","code":"CH146024","is_active":true,"address":"Lateef Aregbe St, Ilasamaja, Lagos 102214, Lagos, Nigeria","company":{"id":7887,"name":"Chinonso Harry","code":"CH145865","is_active":true,"is_onboarded":true,"vertical":null,"category":{"id":9,"name":"reseller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6,"code":"PO1335442935","status":"approved","type":"regular","total_amount":"3200000.00","accept_delivery":true,"vatable_items":false,"delivery_expected_at":"2023-11-30T00:00:00.000Z","delivery_address":"18 Issah Williams St, Lagos Island 102273, Lagos, Nigeria","comment":"Delivery for friday morning","company_branch_id":7752,"country_id":1,"parent_order_id":null,"tag":null,"approved_by":null,"cancelled_by":null,"created_by":"d42672e4-f734-469b-a686-8124565eaa11","updated_by":null,"approved_at":null,"cancelled_at":null,"cancelled_comment":null,"platform":"web","created_at":"2023-11-30T09:10:42.954Z","updated_at":"2023-11-30T09:10:43.837Z","deleted_at":null,"invoice":{"id":103016,"code":"I1701335443010","delivery_status":"assigned"},"branch":{"id":7752,"name":"uridium beverages","code":"UR261420","is_active":true,"address":"18 Issah Williams St, Lagos Island 102273, Lagos, Nigeria","company":{"id":7398,"name":"uridium beverages","code":"UR261283","is_active":true,"is_onboarded":true,"vertical":{"id":331,"vertical":{"id":4,"name":"commercial"}},"category":{"id":9,"name":"reseller","credit_tenure":14}},"country":{"id":1,"name":"NIGERIA","code":"NG","currency":"NGN"}}},{"id":51325,"code":"PO1335026273","status":"approved","type":"regular","total_amount":"237963.00","accept_delivery":true,"vatable_items":false,"delivery_expected_at":"2023-12-01T00:00:00.000Z","delivery_address":"Balogun Rd, Ijaiye 102212, Agege, Lagos, Nigeria","comment":null,"company_branch_id":7780,"country_id":1,"parent_order_id":null,"tag":null,"approved_by":null,"cancelled_by":null,"created_by":"e05dd824-bcf4-4ebb-8b4d-74c235938746","updated_by":null,"approved_at":null,"cancelled_at":null,"cancelled_comment":null,"platform":"web","created_at":"2023-11-30T09:03:46.288Z","updated_at":"2023-11-30T09:03:47.515Z","deleted_at":null,"invoice":{"id":103013,"code":"I1701335026353","delivery_status":"assigned"},"branch":{"id":7780,"name":"ck &amp; k wine stores","code":"CK385396","is_active":true,"address":"Balogun Rd, Ijaiye 102212, Agege, Lagos, Nigeria","company":{"id":7428,"name":"ck &amp; k wine stores","code":"CK385169","is_active":true,"is_onboarded":true,"vertical":{"id":336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2,"code":"PO1334544247","status":"approved","type":"regular","total_amount":"25380000.00","accept_delivery":true,"vatable_items":false,"delivery_expected_at":"2023-11-30T00:00:00.000Z","delivery_address":"Eleko beach, Ibeju Lekki Street, Lagos, Nigeria","comment":null,"company_branch_id":6007,"country_id":1,"parent_order_id":null,"tag":null,"approved_by":null,"cancelled_by":null,"created_by":"9ba02f28-1923-4fe2-a3c2-dce986279a18","updated_by":null,"approved_at":null,"cancelled_at":null,"cancelled_comment":null,"platform":"web","created_at":"2023-11-30T08:55:44.272Z","updated_at":"2023-11-30T08:55:45.163Z","deleted_at":null,"invoice":{"id":103010,"code":"I1701334544329","delivery_status":"assigned"},"branch":{"id":6007,"name":"Mummy Dammy Store Magbon","code":"MU921294","is_active":true,"address":"Eleko beach, Ibeju Lekki Street, Lagos, Nigeria","company":{"id":4953,"name":"Mummy Dammy Store Magbon","code":"MU921089","is_active":true,"is_onboarded":true,"vertical":null,"category":{"id":9,"name":"reseller","credit_tenure":14}},"country":{"id":1,"name":"NIGERIA","code":"NG","currency":"NGN"}}}]}</t>
  </si>
  <si>
    <t>{"page":1,"total":1944,"limit":20,"data":[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11,"code":"PO1326888676","status":"approved","type":"regular","total_amount":"400078.86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06:48:08.702Z","updated_at":"2023-11-30T06:48:11.095Z","deleted_at":null,"invoice":{"id":102986,"code":"I1701326889387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284,"code":"PO1265014048","status":"approved","type":"regular","total_amount":"90040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9T13:36:54.067Z","updated_at":"2023-11-30T13:41:31.488Z","deleted_at":null,"invoice":{"id":102939,"code":"I1701265014247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51276,"code":"PO1256375195","status":"approved","type":"regular","total_amount":"730348.00","accept_delivery":true,"vatable_items":false,"delivery_expected_at":"2023-11-30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9T11:12:55.223Z","updated_at":"2023-11-30T11:43:02.145Z","deleted_at":null,"invoice":{"id":102920,"code":"I1701256375471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1227,"code":"PO1192544607","status":"approved","type":"regular","total_amount":"128205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8T17:29:04.626Z","updated_at":"2023-11-29T13:27:16.323Z","deleted_at":null,"invoice":{"id":102826,"code":"I1701192545171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51156,"code":"PO1113525725","status":"approved","type":"regular","total_amount":"1410234.40","accept_delivery":true,"vatable_items":false,"delivery_expected_at":"2023-11-28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7T19:32:05.781Z","updated_at":"2023-11-28T20:56:46.257Z","deleted_at":null,"invoice":{"id":102660,"code":"I1701113526834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1064,"code":"PO1030124311","status":"approved","type":"regular","total_amount":"437751.17","accept_delivery":true,"vatable_items":false,"delivery_expected_at":"2023-11-27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6T20:22:04.344Z","updated_at":"2023-11-27T17:42:10.360Z","deleted_at":null,"invoice":{"id":102481,"code":"I1701030125192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975,"code":"PO0827227306","status":"approved","type":"regular","total_amount":"400077.80","accept_delivery":true,"vatable_items":false,"delivery_expected_at":"2023-11-25T00:00:00.000Z","delivery_address":"12a Ogunnusi Road by County Hospital Ojodu","comment":null,"company_branch_id":3423,"country_id":1,"parent_order_id":null,"tag":null,"approved_by":null,"cancelled_by":null,"created_by":"3470e872-b5cb-4f3a-a291-ba08a6768e48","updated_by":null,"approved_at":null,"cancelled_at":null,"cancelled_comment":null,"platform":"web","created_at":"2023-11-24T12:00:27.320Z","updated_at":"2023-11-26T15:53:46.569Z","deleted_at":null,"invoice":{"id":102309,"code":"I1700827227799","delivery_status":"delivered"},"branch":{"id":3423,"name":"BOX 18 LOUNGE AND GRILLS","code":"BO565007","is_active":true,"address":"12a Ogunnusi Road by County Hospital Ojodu","company":{"id":2363,"name":"BOX 18 LOUNGE AND GRILLS","code":"BO565007","is_active":true,"is_onboarded":true,"vertical":null,"category":{"id":3,"name":"lounge","credit_tenure":14}},"country":{"id":1,"name":"NIGERIA","code":"NG","currency":"NGN"}}},{"id":50922,"code":"PO0777143208","status":"approved","type":"regular","total_amount":"484829.00","accept_delivery":true,"vatable_items":false,"delivery_expected_at":"2023-11-24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3T22:05:43.237Z","updated_at":"2023-11-25T12:15:12.204Z","deleted_at":null,"invoice":{"id":102199,"code":"I1700777143866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921,"code":"PO0776410465","status":"approved","type":"regular","total_amount":"406940.00","accept_delivery":true,"vatable_items":false,"delivery_expected_at":"2023-11-24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3T21:53:30.499Z","updated_at":"2023-11-24T17:57:13.903Z","deleted_at":null,"invoice":{"id":102197,"code":"I1700776410614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876,"code":"PO0725781941","status":"approved","type":"regular","total_amount":"264047.00","accept_delivery":true,"vatable_items":false,"delivery_expected_at":"2023-11-24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3T07:49:41.964Z","updated_at":"2023-11-23T16:24:25.045Z","deleted_at":null,"invoice":{"id":102104,"code":"I1700725782222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737,"code":"PO0559124169","status":"approved","type":"regular","total_amount":"171061.40","accept_delivery":true,"vatable_items":false,"delivery_expected_at":"2023-11-22T00:00:00.000Z","delivery_address":"4a awudu ekpekha lekki phase one","comment":null,"company_branch_id":3030,"country_id":1,"parent_order_id":null,"tag":null,"approved_by":null,"cancelled_by":null,"created_by":"0e93dc31-0e1e-46f2-b718-ad8411bd6f8e","updated_by":null,"approved_at":null,"cancelled_at":null,"cancelled_comment":null,"platform":"web","created_at":"2023-11-21T09:32:04.205Z","updated_at":"2023-11-22T13:01:29.938Z","deleted_at":null,"invoice":{"id":101815,"code":"I1700559124434","delivery_status":"delivered"},"branch":{"id":3030,"name":"234 Restaurant &amp; Lounge","code":"23532647","is_active":true,"address":"4a awudu ekpekha lekki phase one","company":{"id":1962,"name":"234 Restaurant &amp; Lounge","code":"23532647","is_active":true,"is_onboarded":true,"vertical":null,"category":{"id":2,"name":"restaurant","credit_tenure":14}},"country":{"id":1,"name":"NIGERIA","code":"NG","currency":"NGN"}}},{"id":50715,"code":"PO0548538956","status":"approved","type":"regular","total_amount":"1137035.50","accept_delivery":true,"vatable_items":false,"delivery_expected_at":"2023-11-21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1T06:35:38.987Z","updated_at":"2023-11-22T14:57:17.038Z","deleted_at":null,"invoice":{"id":101772,"code":"I1700548539759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708,"code":"PO0509557425","status":"approved","type":"regular","total_amount":"226340.10","accept_delivery":true,"vatable_items":false,"delivery_expected_at":"2023-11-2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20T19:45:57.475Z","updated_at":"2023-11-21T15:30:03.467Z","deleted_at":null,"invoice":{"id":101749,"code":"I1700509558625","delivery_status":"deliver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0688,"code":"PO0493819854","status":"approved","type":"regular","total_amount":"394211.20","accept_delivery":true,"vatable_items":false,"delivery_expected_at":"2023-11-21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0T15:23:39.890Z","updated_at":"2023-11-21T18:26:27.435Z","deleted_at":null,"invoice":{"id":101717,"code":"I1700493820798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496,"code":"PO0201657490","status":"approved","type":"regular","total_amount":"535041.40","accept_delivery":true,"vatable_items":false,"delivery_expected_at":"2023-11-17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17T06:14:17.553Z","updated_at":"2023-11-17T13:12:51.350Z","deleted_at":null,"invoice":{"id":101352,"code":"I1700201657699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249,"code":"PO9903231130","status":"approved","type":"regular","total_amount":"1095247.00","accept_delivery":true,"vatable_items":false,"delivery_expected_at":"2023-11-14T00:00:00.000Z","delivery_address":"38, oduduwa way GRA ikeja","comment":"Arepo branch","company_branch_id":1607,"country_id":1,"parent_order_id":null,"tag":null,"approved_by":null,"cancelled_by":null,"created_by":"fd7800a9-44c3-4018-9cb5-c13517f0cfb0","updated_by":null,"approved_at":null,"cancelled_at":null,"cancelled_comment":null,"platform":null,"created_at":"2023-11-13T19:20:31.212Z","updated_at":"2023-11-14T16:24:30.291Z","deleted_at":null,"invoice":{"id":100864,"code":"I1699903231942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212,"code":"PO9868851884","status":"approved","type":"regular","total_amount":"258611.10","accept_delivery":true,"vatable_items":false,"delivery_expected_at":"2023-11-14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13T09:47:31.905Z","updated_at":"2023-11-13T16:38:00.374Z","deleted_at":null,"invoice":{"id":100789,"code":"I1699868852635","delivery_status":"deliver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0207,"code":"PO9866874206","status":"cancelled","type":"regular","total_amount":"426044.44","accept_delivery":true,"vatable_items":false,"delivery_expected_at":"2023-11-14T00:00:00.000Z","delivery_address":"8 Abayomi Adebimpe street off durosinmi Etti \nLekki Phase 1","comment":"null","company_branch_id":3525,"country_id":1,"parent_order_id":null,"tag":null,"approved_by":null,"cancelled_by":"3470e872-b5cb-4f3a-a291-ba08a6768e48","created_by":"b19ced7a-7699-446a-bf89-cbac32ae94a6","updated_by":null,"approved_at":null,"cancelled_at":"2023-11-13T10:03:34.923Z","cancelled_comment":"Client asked to cancel","platform":null,"created_at":"2023-11-13T09:14:34.225Z","updated_at":"2023-11-13T10:03:34.924Z","deleted_at":null,"invoice":{"id":100778,"code":"I1699866874925","delivery_status":"fail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0195,"code":"PO9844153496","status":"approved","type":"regular","total_amount":"316597.45","accept_delivery":true,"vatable_items":false,"delivery_expected_at":"2023-11-13T00:00:00.000Z","delivery_address":"38, oduduwa way GRA ikeja","comment":"Arepo branch","company_branch_id":1607,"country_id":1,"parent_order_id":null,"tag":null,"approved_by":null,"cancelled_by":null,"created_by":"fd7800a9-44c3-4018-9cb5-c13517f0cfb0","updated_by":null,"approved_at":null,"cancelled_at":null,"cancelled_comment":null,"platform":null,"created_at":"2023-11-13T02:55:53.529Z","updated_at":"2023-11-13T14:57:33.404Z","deleted_at":null,"invoice":{"id":100751,"code":"I1699844154204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]}</t>
  </si>
  <si>
    <t>{"page":1,"total":644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17051,"uom":[{"code":"CA","name":"CARTON","image_url":"https://e-procurement-v2.s3.eu-west-3.amazonaws.com/images/product/1683844481309/Fanta%20%28can%29%2033cl/NaN/jpg","max_amount":5500,"uom_setup_id":"2","volume_range":[],"discount_type":"percent","discount_value":0,"supplier_price":5000,"vendease_price":5500,"is_quantity_range":false}],"order_count":186,"is_available":true,"discount_type":"value","discount_value":"0","enabled":true,"is_vatable":false,"product":{"id":8381,"name":"fanta can 33cl","code":"DRI/SOF/001594","image_url":"https://e-procurement-v2.s3.eu-west-3.amazonaws.com/images/product/1683844481309/Fanta%20%28can%29%2033cl/NaN/jpg","description":"fanta can 33cl: A carton of this product consists of 24 units","sub_category":"Soft Drinks &amp; Mixers","discount_percent":null,"created_at":"2022-10-14T12:23:30.587Z","category":{"id":4,"name":"drinks","code":"DR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8810,"uom":[{"code":"CA","name":"CARTON","image_url":"https://e-procurement-v2.s3.eu-west-3.amazonaws.com/images/product/1681225840737/png_20220707_162142_0000/931930/png","max_amount":1320,"uom_setup_id":"2","volume_range":[],"discount_type":"percent","discount_value":0,"supplier_price":1200,"vendease_price":1320,"is_quantity_range":false}],"order_count":140,"is_available":false,"discount_type":null,"discount_value":"0","enabled":false,"is_vatable":false,"product":{"id":12143,"name":"aquafina water 75cl","code":"DRI/SOF/002123","image_url":null,"description":"Aquafina Water 75cl: A carton of this product consists of 12 units","sub_category":"Soft Drinks &amp; Mixers","discount_percent":null,"created_at":"2023-04-11T15:10:48.684Z","category":{"id":4,"name":"drinks","code":"DRI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6433,"uom":[{"code":"EA","name":"EACH","image_url":"https://e-procurement-v2.s3.eu-west-3.amazonaws.com/images/product/1666953381049/Morning%20Fresh%201L%20x12/58389/png","max_amount":1308,"uom_setup_id":"3","volume_range":[],"discount_type":"percent","discount_value":0,"supplier_price":1200,"vendease_price":1308,"is_quantity_range":false},{"code":"CA","name":"CARTON","image_url":"https://e-procurement-v2.s3.eu-west-3.amazonaws.com/images/product/1666953381049/Morning%20Fresh%201L%20x12/58389/png","max_amount":14715,"uom_setup_id":"2","volume_range":[],"discount_type":"percent","discount_value":0,"supplier_price":13500,"vendease_price":14715,"is_quantity_range":false}],"order_count":131,"is_available":true,"discount_type":null,"discount_value":"0","enabled":true,"is_vatable":false,"product":{"id":4187,"name":"morning fresh 1l","code":"FRU//000258","image_url":"https://e-procurement-v2.s3.eu-west-3.amazonaws.com/images/product/1674983918399/Morning%20Fresh%201L/NaN/jpg","description":"Morning fresh 1l: A carton of this product consists of 12 units","sub_category":"Cleaning Kits","discount_percent":null,"created_at":"2022-07-19T09:28:23.794Z","category":{"id":11,"name":"toiletries","code":"TOI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6445,"uom":[{"code":"PAC","name":"PACK","image_url":"https://e-procurement-v2.s3.eu-west-3.amazonaws.com/images/product/1675021233084/Softwave%20Serviette%20%28Big%29/NaN/jpg","max_amount":5014,"uom_setup_id":"6","volume_range":[],"discount_type":"percent","discount_value":0,"supplier_price":4600,"vendease_price":5014,"is_quantity_range":false}],"order_count":111,"is_available":true,"discount_type":null,"discount_value":"0","enabled":true,"is_vatable":false,"product":{"id":4199,"name":"softwave serviette big","code":"TOI/CLE/000377","image_url":"https://e-procurement-v2.s3.eu-west-3.amazonaws.com/images/product/1675021233084/Softwave%20Serviette%20%28Big%29/NaN/jpg","description":"softwave serviette big: A carton of this product consists of 18 units","sub_category":"Home Essentials","discount_percent":null,"created_at":"2022-07-19T09:28:24.015Z","category":{"id":11,"name":"toiletries","code":"TO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16836,"uom":[{"code":"CA","name":"CARTON","image_url":"https://e-procurement-v2.s3.eu-west-3.amazonaws.com/images/product/1676929555867/Doux%20Chicken%20Frank%27s%20340g%20x24/NaN/jpg","max_amount":19795,"uom_setup_id":"2","volume_range":[],"discount_type":"percent","discount_value":0,"supplier_price":18500,"vendease_price":19795,"is_quantity_range":false}],"order_count":107,"is_available":true,"discount_type":null,"discount_value":"0","enabled":false,"is_vatable":false,"product":{"id":11086,"name":"doux chicken franks 340g","code":"POU/POU/000367","image_url":"https://e-procurement-v2.s3.eu-west-3.amazonaws.com/images/product/1676929555867/Doux%20Chicken%20Frank%27s%20340g%20x24/NaN/jpg","description":"Doux Chicken Franks 340g: A carton of this product consists of 24 units","sub_category":"Poultry","discount_percent":null,"created_at":"2023-01-27T15:55:18.666Z","category":{"id":17,"name":"poultry","code":"POU","vat_enabled":false}},"country":{"id":1,"name":"NIGERIA","code":"NG","currency":"NGN"},"state":{"id":1,"name":"LAGOS","code":null},"city":{"id":1,"name":"LAGOS","code":"LA724629"},"is_favourite":false},{"id":7813,"uom":[{"code":"EA","name":"EACH","image_url":"https://e-procurement-v2.s3.eu-west-3.amazonaws.com/images/product/1666953780865/Fally%20White%20Vinegar%20750ml/48559/png","max_amount":324,"uom_setup_id":"3","volume_range":[],"discount_type":"percent","discount_value":0,"supplier_price":300,"vendease_price":324,"is_quantity_range":false},{"code":"CA","name":"CARTON","image_url":"https://e-procurement-v2.s3.eu-west-3.amazonaws.com/images/product/1684143556680/png%20%2825%29/62730/png","max_amount":3456,"uom_setup_id":"2","volume_range":[],"discount_type":"percent","discount_value":0,"supplier_price":3200,"vendease_price":3456,"is_quantity_range":false}],"order_count":106,"is_available":true,"discount_type":null,"discount_value":"0","enabled":true,"is_vatable":false,"product":{"id":1383,"name":"fally white vinegar 750ml","code":"SAU/VIN/000043","image_url":"https://e-procurement-v2.s3.eu-west-3.amazonaws.com/images/product/1666953780865/Fally%20White%20Vinegar%20750ml/48559/png","description":"Fally White Vinegar 750ml: A carton of this product consists of 12 units","sub_category":"Vinaigrettes","discount_percent":null,"created_at":"2022-06-16T09:36:46.343Z","category":{"id":8,"name":"sauce","code":"SAU","vat_enabled":false}},"country":{"id":1,"name":"NIGERIA","code":"NG","currency":"NGN"},"state":{"id":1,"name":"LAGOS","code":null},"city":{"id":1,"name":"LAGOS","code":"LA724629"},"is_favourite":false},{"id":17515,"uom":[{"code":"EA","name":"EACH","image_url":"https://e-procurement-v2.s3.eu-west-3.amazonaws.com/images/product/1686742595821/Frolic%20Tomato%20Ketchup%204kg/472021/jpg","max_amount":4387,"uom_setup_id":"3","volume_range":[],"discount_type":"percent","discount_value":0,"supplier_price":4100,"vendease_price":4387,"is_quantity_range":false},{"code":"CA","name":"CARTON","image_url":"https://e-procurement-v2.s3.eu-west-3.amazonaws.com/images/product/1666094496176/E579F133-8BF0-487F-B293-141CB216075C/684408/jpeg","max_amount":18621.21,"uom_setup_id":"2","volume_range":[],"discount_type":"percent","discount_value":0,"supplier_price":17403,"vendease_price":18621.21,"is_quantity_range":false}],"order_count":104,"is_available":true,"discount_type":null,"discount_value":"0","enabled":false,"is_vatable":false,"product":{"id":8493,"name":"frolic tomato ketchup 4kg","code":"SAU/TOM/000407","image_url":"https://e-procurement-v2.s3.eu-west-3.amazonaws.com/images/product/1666094496176/E579F133-8BF0-487F-B293-141CB216075C/684408/jpeg","description":"Frolic Tomato Ketchup 4kg: A carton of this product consists of 4 units","sub_category":"Tomato &amp; Soy Sauce","discount_percent":null,"created_at":"2022-10-18T12:02:15.450Z","category":{"id":8,"name":"sauce","code":"SAU","vat_enabled":false}},"country":{"id":1,"name":"NIGERIA","code":"NG","currency":"NGN"},"state":{"id":1,"name":"LAGOS","code":null},"city":{"id":1,"name":"LAGOS","code":"LA724629"},"is_favourite":false},{"id":6398,"uom":[{"code":"EA","name":"EACH","image_url":"https://e-procurement-v2.s3.eu-west-3.amazonaws.com/images/product/1674865986585/Limpo%20Floor%20%26%20Tiles%20Cleaner%204L/NaN/jpg","max_amount":4142,"uom_setup_id":"3","volume_range":[],"discount_type":"percent","discount_value":0,"supplier_price":3800,"vendease_price":4142,"is_quantity_range":false},{"code":"CA","name":"CARTON","image_url":"https://e-procurement-v2.s3.eu-west-3.amazonaws.com/images/product/1674865986585/Limpo%20Floor%20%26%20Tiles%20Cleaner%204L/NaN/jpg","max_amount":16350,"uom_setup_id":"2","volume_range":[],"discount_type":"percent","discount_value":0,"supplier_price":15000,"vendease_price":16350,"is_quantity_range":false}],"order_count":103,"is_available":true,"discount_type":null,"discount_value":"0","enabled":true,"is_vatable":false,"product":{"id":4155,"name":"limpo floor &amp; tiles cleaner 4l","code":"TOI/CLE/000337","image_url":"https://e-procurement-v2.s3.eu-west-3.amazonaws.com/images/product/1674865986585/Limpo%20Floor%20%26%20Tiles%20Cleaner%204L/NaN/jpg","description":"Limpo floor &amp; tiles cleaner 4l: A carton of this product consists of 4 units","sub_category":"Cleaning Kits","discount_percent":null,"created_at":"2022-07-19T09:28:23.204Z","category":{"id":11,"name":"toiletries","code":"TOI","vat_enabled":false}},"country":{"id":1,"name":"NIGERIA","code":"NG","currency":"NGN"},"state":{"id":1,"name":"LAGOS","code":null},"city":{"id":1,"name":"LAGOS","code":"LA724629"},"is_favourite":false},{"id":7797,"uom":[{"code":"CA","name":"CARTON","image_url":"https://vendease.s3.us-east-2.amazonaws.com/18edd99a1fb939343d46ddae0d5fe569b7d11fcf6195022bfbab887d72537ccb.svg","is_active":true,"max_amount":5671,"description":"Unit of measurement for products packaged in cartons/bulk","uom_setup_id":"2","volume_range":[],"discount_type":"percent","discount_value":0,"supplier_price":5300,"vendease_price":5671,"is_quantity_range":false}],"order_count":95,"is_available":true,"discount_type":null,"discoun</t>
  </si>
  <si>
    <t>f</t>
  </si>
  <si>
    <t>{"page":1,"total":3367,"limit":20,"data":[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11,"code":"PO1326888676","status":"approved","type":"regular","total_amount":"400078.86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06:48:08.702Z","updated_at":"2023-11-30T06:48:11.095Z","deleted_at":null,"invoice":{"id":102986,"code":"I1701326889387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284,"code":"PO1265014048","status":"approved","type":"regular","total_amount":"90040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9T13:36:54.067Z","updated_at":"2023-11-30T13:41:31.488Z","deleted_at":null,"invoice":{"id":102939,"code":"I1701265014247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51276,"code":"PO1256375195","status":"approved","type":"regular","total_amount":"730348.00","accept_delivery":true,"vatable_items":false,"delivery_expected_at":"2023-11-30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9T11:12:55.223Z","updated_at":"2023-11-30T11:43:02.145Z","deleted_at":null,"invoice":{"id":102920,"code":"I1701256375471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1267,"code":"PO1251181819","status":"approved","type":"regular","total_amount":"106123.50","accept_delivery":true,"vatable_items":false,"delivery_expected_at":"2023-11-29T00:00:00.000Z","delivery_address":"45 Community Rd, Akoka 102216, Lagos, Nigeria","comment":"Client will pick up","company_branch_id":5797,"country_id":1,"parent_order_id":null,"tag":null,"approved_by":null,"cancelled_by":null,"created_by":"d42672e4-f734-469b-a686-8124565eaa11","updated_by":null,"approved_at":null,"cancelled_at":null,"cancelled_comment":null,"platform":"web","created_at":"2023-11-29T09:46:22.038Z","updated_at":"2023-11-30T11:49:59.100Z","deleted_at":null,"invoice":{"id":102899,"code":"I1701251182299","delivery_status":"assigned"},"branch":{"id":5797,"name":"Drivecart logistics","code":"DR637684","is_active":true,"address":"45 Community Rd, Akoka 102216, Lagos, Nigeria","company":{"id":4718,"name":"Drivecart logistics","code":"DR637527","is_active":true,"is_onboarded":true,"vertical":null,"category":{"id":6,"name":"stores","credit_tenure":14}},"country":{"id":1,"name":"NIGERIA","code":"NG","currency":"NGN"}}},{"id":51227,"code":"PO1192544607","status":"approved","type":"regular","total_amount":"128205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8T17:29:04.626Z","updated_at":"2023-11-29T13:27:16.323Z","deleted_at":null,"invoice":{"id":102826,"code":"I1701192545171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,{"id":51156,"code":"PO1113525725","status":"approved","type":"regular","total_amount":"1410234.40","accept_delivery":true,"vatable_items":false,"delivery_expected_at":"2023-11-28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7T19:32:05.781Z","updated_at":"2023-11-28T20:56:46.257Z","deleted_at":null,"invoice":{"id":102660,"code":"I1701113526834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1128,"code":"PO1091796314","status":"approved","type":"regular","total_amount":"199800.00","accept_delivery":true,"vatable_items":false,"delivery_expected_at":"2023-11-27T00:00:00.000Z","delivery_address":"1, Adeyemi Bero Crescent Ilupeju Industrial Estate off Anthony-Oshodi Highway Lagos Nigeria.5","comment":null,"company_branch_id":5347,"country_id":1,"parent_order_id":null,"tag":null,"approved_by":null,"cancelled_by":null,"created_by":"e8d561ec-17fd-4f1f-a04d-726f7b96bb5e","updated_by":null,"approved_at":null,"cancelled_at":null,"cancelled_comment":null,"platform":"web","created_at":"2023-11-27T13:29:56.331Z","updated_at":"2023-11-29T15:51:07.865Z","deleted_at":null,"invoice":{"id":102609,"code":"I1701091796396","delivery_status":"delivered"},"branch":{"id":5347,"name":"Loshes chocolate","code":"LO144643","is_active":true,"address":"1, Adeyemi Bero Crescent Ilupeju Industrial Estate off Anthony-Oshodi Highway Lagos Nigeria.5","company":{"id":4160,"name":"Loshes chocolate","code":"LO144458","is_active":true,"is_onboarded":true,"vertical":null,"category":{"id":8,"name":"others","credit_tenure":21}},"country":{"id":1,"name":"NIGERIA","code":"NG","currency":"NGN"}}},{"id":51126,"code":"PO1091278551","status":"approved","type":"regular","total_amount":"362607.00","accept_delivery":true,"vatable_items":false,"delivery_expected_at":"2023-11-28T00:00:00.000Z","delivery_address":"35 JOEL OGUNNAIKE ST, IKEJA GRA","comment":null,"company_branch_id":2868,"country_id":1,"parent_order_id":null,"tag":null,"approved_by":null,"cancelled_by":null,"created_by":"fd7800a9-44c3-4018-9cb5-c13517f0cfb0","updated_by":null,"approved_at":null,"cancelled_at":null,"cancelled_comment":null,"platform":"web","created_at":"2023-11-27T13:21:18.577Z","updated_at":"2023-11-28T12:34:26.633Z","deleted_at":null,"invoice":{"id":102605,"code":"I1701091278790","delivery_status":"delivered"},"branch":{"id":2868,"name":"THE YELLOW CHILLI","code":"TH900354","is_active":true,"address":"35 JOEL OGUNNAIKE ST, IKEJA GRA","company":{"id":1800,"name":"THE YELLOW CHILLI","code":"TH900354","is_active":true,"is_onboarded":true,"vertical":null,"category":{"id":2,"name":"restaurant","credit_tenure":14}},"country":{"id":1,"name":"NIGERIA","code":"NG","currency":"NGN"}}},{"id":51125,"code":"PO1091043474","status":"approved","type":"regular","total_amount":"938925.00","accept_delivery":true,"vatable_items":false,"delivery_expected_at":"2023-11-27T00:00:00.000Z","delivery_address":"17a odofin lane,ebute-ero market","comment":"Dropshipping","company_branch_id":7299,"country_id":1,"parent_order_id":null,"tag":null,"approved_by":null,"cancelled_by":null,"created_by":"a7d4eb9c-c757-4062-bb5f-c4a86ed2a3aa","updated_by":null,"approved_at":null,"cancelled_at":null,"cancelled_comment":null,"platform":"web","created_at":"2023-11-27T13:17:23.493Z","updated_at":"2023-11-27T13:17:24.689Z","deleted_at":null,"invoice":{"id":102603,"code":"I1701091043652","delivery_status":"assigned"},"branch":{"id":7299,"name":"Blessed Triple Power Global Link Nig Ltd","code":"BL318551","is_active":true,"address":"17a odofin lane,ebute-ero market","company":{"id":6766,"name":"Blessed Triple Power Global Link Nig Ltd","code":"BL318432","is_active":true,"is_onboarded":true,"vertical":{"id":397,"vertical":{"id":4,"name":"commercial"}},"category":{"id":9,"name":"reseller","credit_tenure":14}},"country":{"id":1,"name":"NIGERIA","code":"NG","currency":"NGN"}}},{"id":51072,"code":"PO1065273360","status":"approved","type":"regular","total_amount":"240750.00","accept_delivery":true,"vatable_items":false,"delivery_expected_at":"2023-11-28T00:00:00.000Z","delivery_address":"Lekki Phase I 106104, Lekki, Lagos, Nigeria","comment":"can you deliver today?","company_branch_id":6087,"country_id":1,"parent_order_id":null,"tag":null,"approved_by":null,"cancelled_by":null,"created_by":"79efaef2-35c1-4677-8b92-34dd7a58f523","updated_by":null,"approved_at":null,"cancelled_at":null,"cancelled_comment":null,"platform":"android","created_at":"2023-11-27T06:07:53.377Z","updated_at":"2023-11-27T06:07:54.628Z","deleted_at":null,"invoice":{"id":102498,"code":"I1701065273438","delivery_status":"assigned"},"branch":{"id":6087,"name":"GBAGOLO ESJ LIMITED","code":"GB508356","is_active":true,"address":"Lekki Phase I 106104, Lekki, Lagos, Nigeria","company":{"id":5059,"name":"GBAGOLO ESJ LIMITED","code":"GB508228","is_active":true,"is_onboarded":true,"vertical":{"id":442,"vertical":{"id":4,"name":"commercial"}},"category":{"id":9,"name":"reseller","credit_tenure":14}},"country":{"id":1,"name":"NIGERIA","code":"NG","currency":"NGN"}}},{"id":51064,"code":"PO1030124311","status":"approved","type":"regular","total_amount":"437751.17","accept_delivery":true,"vatable_items":false,"delivery_expected_at":"2023-11-27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6T20:22:04.344Z","updated_at":"2023-11-27T17:42:10.360Z","deleted_at":null,"invoice":{"id":102481,"code":"I1701030125192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975,"code":"PO0827227306","status":"approved","type":"regular","total_amount":"400077.80","accept_delivery":true,"vatable_items":false,"delivery_expected_at":"2023-11-25T00:00:00.000Z","delivery_address":"12a Ogunnusi Road by County Hospital Ojodu","comment":null,"company_branch_id":3423,"country_id":1,"parent_order_id":null,"tag":null,"approved_by":null,"cancelled_by":null,"created_by":"3470e872-b5cb-4f3a-a291-ba08a6768e48","updated_by":null,"approved_at":null,"cancelled_at":null,"cancelled_comment":null,"platform":"web","created_at":"2023-11-24T12:00:27.320Z","updated_at":"2023-11-26T15:53:46.569Z","deleted_at":null,"invoice":{"id":102309,"code":"I1700827227799","delivery_status":"delivered"},"branch":{"id":3423,"name":"BOX 18 LOUNGE AND GRILLS","code":"BO565007","is_active":true,"address":"12a Ogunnusi Road by County Hospital Ojodu","company":{"id":2363,"name":"BOX 18 LOUNGE AND GRILLS","code":"BO565007","is_active":true,"is_onboarded":true,"vertical":null,"category":{"id":3,"name":"lounge","credit_tenure":14}},"country":{"id":1,"name":"NIGERIA","code":"NG","currency":"NGN"}}},{"id":50946,"code":"PO0817805481","status":"approved","type":"regular","total_amount":"161329.30","accept_delivery":true,"vatable_items":false,"delivery_expected_at":"2023-11-24T00:00:00.000Z","delivery_address":"33 Fola Osibo Rd, Lekki Phase I 106104, Lagos, Nigeria","comment":"null","company_branch_id":5481,"country_id":1,"parent_order_id":null,"tag":null,"approved_by":null,"cancelled_by":null,"created_by":"57b7ff49-300c-4b21-8065-e633ed2ea5af","updated_by":null,"approved_at":null,"cancelled_at":null,"cancelled_comment":null,"platform":"android","created_at":"2023-11-24T09:23:25.502Z","updated_at":"2023-11-25T21:25:49.975Z","deleted_at":null,"invoice":{"id":102249,"code":"I1700817805964","delivery_status":"delivered"},"branch":{"id":5481,"name":"JollofbyJara","code":"JO717720","is_active":true,"address":"33 Fola Osibo Rd, Lekki Phase I 106104, Lagos, Nigeria","company":{"id":4329,"name":"JollofbyJara","code":"JO717588","is_active":true,"is_onboarded":true,"vertical":null,"category":{"id":2,"name":"restaurant","credit_tenure":14}},"country":{"id":1,"name":"NIGERIA","code":"NG","currency":"NGN"}}},{"id":50922,"code":"PO0777143208","status":"approved","type":"regular","total_amount":"484829.00","accept_delivery":true,"vatable_items":false,"delivery_expected_at":"2023-11-24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3T22:05:43.237Z","updated_at":"2023-11-25T12:15:12.204Z","deleted_at":null,"invoice":{"id":102199,"code":"I1700777143866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921,"code":"PO0776410465","status":"approved","type":"regular","total_amount":"406940.00","accept_delivery":true,"vatable_items":false,"delivery_expected_at":"2023-11-24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3T21:53:30.499Z","updated_at":"2023-11-24T17:57:13.903Z","deleted_at":null,"invoice":{"id":102197,"code":"I1700776410614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906,"code":"PO0750815027","status":"approved","type":"regular","total_amount":"54878.00","accept_delivery":true,"vatable_items":false,"delivery_expected_at":"2023-11-24T00:00:00.000Z","delivery_address":"1221 Ahmadu Bello, Vi","comment":null,"company_branch_id":3058,"country_id":1,"parent_order_id":null,"tag":null,"approved_by":null,"cancelled_by":null,"created_by":"31d4a47f-725e-4079-8e95-4a84f4b2d265","updated_by":null,"approved_at":null,"cancelled_at":null,"cancelled_comment":null,"platform":"web","created_at":"2023-11-23T14:46:55.045Z","updated_at":"2023-11-24T21:48:13.285Z","deleted_at":null,"invoice":{"id":102170,"code":"I1700750815659","delivery_status":"delivered"},"branch":{"id":3058,"name":"Restore hospitality(Paelon hospital)","code":"RE769687","is_active":true,"address":"1221 Ahmadu Bello, Vi","company":{"id":1990,"name":"Restore hospitality(Paelon hospital)","code":"RE234267","is_active":true,"is_onboarded":true,"vertical":null,"category":{"id":2,"name":"restaurant","credit_tenure":14}},"country":{"id":1,"name":"NIGERIA","code":"NG","currency":"NGN"}}},{"id":50876,"code":"PO0725781941","status":"approved","type":"regular","total_amount":"264047.00","accept_delivery":true,"vatable_items":false,"delivery_expected_at":"2023-11-24T00:00:00.000Z","delivery_address":"38, oduduwa way GRA ikeja","comment":null,"company_branch_id":1607,"country_id":1,"parent_order_id":null,"tag":null,"approved_by":null,"cancelled_by":null,"created_by":"fd7800a9-44c3-4018-9cb5-c13517f0cfb0","updated_by":null,"approved_at":null,"cancelled_at":null,"cancelled_comment":null,"platform":"web","created_at":"2023-11-23T07:49:41.964Z","updated_at":"2023-11-23T16:24:25.045Z","deleted_at":null,"invoice":{"id":102104,"code":"I1700725782222","delivery_status":"delivered"},"branch":{"id":1607,"name":"Bamboo lounge and guest house","code":"BA899865","is_active":true,"address":"38, oduduwa way GRA ikeja","company":{"id":1008,"name":"Bamboo lounge and guest house","code":"BA899865","is_active":true,"is_onboarded":true,"vertical":null,"category":{"id":2,"name":"restaurant","credit_tenure":14}},"country":{"id":1,"name":"NIGERIA","code":"NG","currency":"NGN"}}},{"id":50866,"code":"PO0688550845","status":"approved","type":"regular","total_amount":"1558700.00","accept_delivery":true,"vatable_items":false,"delivery_expected_at":"2023-11-22T00:00:00.000Z","delivery_address":"21 Makanjuola St, Ijora 102272, Lagos, Nigeria","comment":null,"company_branch_id":7281,"country_id":1,"parent_order_id":null,"tag":null,"approved_by":null,"cancelled_by":null,"created_by":"978484dd-ec73-4cfd-ac8f-1a80527cbe6d","updated_by":null,"approved_at":null,"cancelled_at":null,"cancelled_comment":null,"platform":"web","created_at":"2023-11-22T21:29:10.865Z","updated_at":"2023-11-22T21:29:11.748Z","deleted_at":null,"invoice":{"id":102081,"code":"I1700688550940","delivery_status":"assigned"},"branch":{"id":7281,"name":"Jamiu Olojimoh Nig Ent","code":"JA727731","is_active":true,"address":"21 Makanjuola St, Ijora 102272, Lagos, Nigeria","company":{"id":6735,"name":"Jamiu Olojimoh Nig Ent","code":"JA727578","is_active":true,"is_onboarded":true,"vertical":null,"category":{"id":9,"name":"reseller","credit_tenure":14}},"country":{"id":1,"name":"NIGERIA","code":"NG","currency":"NGN"}}},{"id":50737,"code":"PO0559124169","status":"approved","type":"regular","total_amount":"171061.40","accept_delivery":true,"vatable_items":false,"delivery_expected_at":"2023-11-22T00:00:00.000Z","delivery_address":"4a awudu ekpekha lekki phase one","comment":null,"company_branch_id":3030,"country_id":1,"parent_order_id":null,"tag":null,"approved_by":null,"cancelled_by":null,"created_by":"0e93dc31-0e1e-46f2-b718-ad8411bd6f8e","updated_by":null,"approved_at":null,"cancelled_at":null,"cancelled_comment":null,"platform":"web","created_at":"2023-11-21T09:32:04.205Z","updated_at":"2023-11-22T13:01:29.938Z","deleted_at":null,"invoice":{"id":101815,"code":"I1700559124434","delivery_status":"delivered"},"branch":{"id":3030,"name":"234 Restaurant &amp; Lounge","code":"23532647","is_active":true,"address":"4a awudu ekpekha lekki phase one","company":{"id":1962,"name":"234 Restaurant &amp; Lounge","code":"23532647","is_active":true,"is_onboarded":true,"vertical":null,"category":{"id":2,"name":"restaurant","credit_tenure":14}},"country":{"id":1,"name":"NIGERIA","code":"NG","currency":"NGN"}}}]}</t>
  </si>
  <si>
    <t>{"page":1,"total":5,"limit":50,"data":[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14621,"uom":[{"code":"PAC","name":"PACK","image_url":"https://e-procurement-v2.s3.eu-west-3.amazonaws.com/images/product/1689004595505/Foster%20Clarks%20Red%20Food%20Coloring%2028ml/449743/jpg","max_amount":6572,"uom_setup_id":"6","volume_range":[],"discount_type":"percent","discount_value":0,"supplier_price":6200,"vendease_price":6572,"is_quantity_range":false},{"code":"CA","name":"CARTON","image_url":"https://e-procurement-v2.s3.eu-west-3.amazonaws.com/images/product/1683026451294/fc-colour-6x12x28ml-btl-red-24m-pe-arb-1/165134/png","max_amount":26818,"uom_setup_id":"2","volume_range":[],"discount_type":"percent","discount_value":0,"supplier_price":25300,"vendease_price":26818,"is_quantity_range":false}],"order_count":16,"is_available":true,"discount_type":null,"discount_value":"0","enabled":true,"is_vatable":false,"product":{"id":9476,"name":"foster clarks red food coloring 28ml","code":"BAK/BAK/000434","image_url":"https://vendease.s3.us-east-2.amazonaws.com/fe4b82f98961301962678835490e0fb4ac820039179a72a0f10a2e4296b853c2.jpeg","description":"foster clarks red food coloring 28ml:  A carton of this product consists of 12 packs","sub_category":"Baking Tools &amp; Ingredients","discount_percent":null,"created_at":"2022-11-12T09:31:30.945Z","category":{"id":5,"name":"baking goods","code":"BAK","vat_enabled":false}},"country":{"id":1,"name":"NIGERIA","code":"NG","currency":"NGN"},"state":{"id":1,"name":"LAGOS","code":null},"city":{"id":1,"name":"LAGOS","code":"LA724629"},"is_favourite":false},{"id":11956,"uom":[{"code":"PAC","name":"PACK","image_url":"https://e-procurement-v2.s3.eu-west-3.amazonaws.com/images/product/1667452811653/Foster%20Clark%27s%20food%20colour%2028ml%20x%2012/89249/png","max_amount":5500,"uom_setup_id":"6","volume_range":[],"discount_type":"percent","discount_value":0,"supplier_price":5000,"vendease_price":5500,"is_quantity_range":false},{"code":"CA","name":"CARTON","image_url":"https://e-procurement-v2.s3.eu-west-3.amazonaws.com/images/product/1667452811653/Foster%20Clark%27s%20food%20colour%2028ml%20x%2012/89249/png","max_amount":26400,"uom_setup_id":"2","volume_range":[],"discount_type":"percent","discount_value":0,"supplier_price":24000,"vendease_price":26400,"is_quantity_range":false}],"order_count":6,"is_available":false,"discount_type":null,"discount_value":"0","enabled":true,"is_vatable":false,"product":{"id":6214,"name":"foster clarks bananna essence 28ml","code":"BAK/BAK/000331","image_url":"https://e-procurement-v2.s3.eu-west-3.amazonaws.com/images/product/1667452811653/Foster%20Clark%27s%20food%20colour%2028ml%20x%2012/89249/png","description":"Foster Clarks Bananna Essence 28ml:  A carton of this product consists of 12 packs","sub_category":"Baking Tools &amp; Ingredients","discount_percent":null,"created_at":"2022-08-08T08:08:20.600Z","category":{"id":5,"name":"baking goods","code":"BAK","vat_enabled":false}},"country":{"id":1,"name":"NIGERIA","code":"NG","currency":"NGN"},"state":{"id":1,"name":"LAGOS","code":null},"city":{"id":1,"name":"LAGOS","code":"LA724629"},"is_favourite":false},{"id":16607,"uom":[{"code":"PAC","name":"PACK","image_url":"https://e-procurement-v2.s3.eu-west-3.amazonaws.com/images/product/1684248893951/jpg%20%2853%29/77048/jpg","max_amount":5512,"uom_setup_id":"6","volume_range":[],"discount_type":"percent","discount_value":0,"supplier_price":5200,"vendease_price":5512,"is_quantity_range":false},{"code":"CA","name":"CARTON","image_url":"https://e-procurement-v2.s3.eu-west-3.amazonaws.com/images/product/1674866888349/Foster%20Clark%20Strawberry%20Essence%2028ml/NaN/jpg","max_amount":29000,"uom_setup_id":"2","volume_range":[],"discount_type":"percent","discount_value":0,"supplier_price":26500,"vendease_price":29000,"is_quantity_range":false}],"order_count":5,"is_available":true,"discount_type":"value","discount_value":"0","enabled":true,"is_vatable":false,"product":{"id":9066,"name":"foster clarks strawberry essence 28ml","code":"BAK/BAK/000452","image_url":"https://e-procurement-v2.s3.eu-west-3.amazonaws.com/images/product/1674866888349/Foster%20Clark%20Strawberry%20Essence%2028ml/NaN/jpg","description":"Foster Clarks Strawberry Essence 28ml:  A carton of this product consists of 12 packs","sub_category":"Baking Tools &amp; Ingredients","discount_percent":null,"created_at":"2022-11-02T21:16:13.882Z","category":{"id":5,"name":"baking goods","code":"BAK","vat_enabled":false}},"country":{"id":1,"name":"NIGERIA","code":"NG","currency":"NGN"},"state":{"id":1,"name":"LAGOS","code":null},"city":{"id":1,"name":"LAGOS","code":"LA724629"},"is_favourite":false},{"id":15231,"uom":[{"code":"CA","name":"CARTON","image_url":"https://e-procurement-v2.s3.eu-west-3.amazonaws.com/images/product/1679246607527/Foster%20Clark%20Green%20Food%20Coloring%20Essence%2028ml%20x%2072%20Bottles/NaN/jpg","is_active":true,"max_amount":26818,"description":"Unit of measurement for products packaged in cartons/bulk","uom_setup_id":"2","volume_range":[],"discount_type":"percent","discount_value":0,"supplier_price":25300,"vendease_price":26818,"is_quantity_range":false}],"order_count":1,"is_available":false,"discount_type":null,"discount_value":"0","enabled":true,"is_vatable":false,"product":{"id":10032,"name":"foster clarks green food coloring 28ml","code":"PRO/REF/001062","image_url":"https://e-procurement-v2.s3.eu-west-3.amazonaws.com/images/product/1679246607527/Foster%20Clark%20Green%20Food%20Coloring%20Essence%2028ml%20x%2072%20Bottles/NaN/jpg","description":"Foster Clarks Green Food Coloring 28ml:  A carton of this product consists of 12 packs","sub_category":"Baking Tools &amp; Ingredients","discount_percent":null,"created_at":"2022-12-02T13:58:28.841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fos</t>
  </si>
  <si>
    <t>{"page":1,"total":83,"limit":50,"data":[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12943,"uom":[{"code":"CA","name":"CARTON","image_url":"https://e-procurement-v2.s3.eu-west-3.amazonaws.com/images/product/1675139225526/Guinness%20Foreign%20Extra%20Stout%20Can%2033cl%20X24/NaN/jpg","max_amount":12650,"uom_setup_id":"2","volume_range":[],"discount_type":"percent","discount_value":0,"supplier_price":11500,"vendease_price":12650,"is_quantity_range":false}],"order_count":95,"is_available":false,"discount_type":null,"discount_value":"0","enabled":true,"is_vatable":false,"product":{"id":116,"name":"guinness foreign extra stout can 33cl","code":"DRI/BEE/000004","image_url":"https://e-procurement-v2.s3.eu-west-3.amazonaws.com/images/product/1675139225526/Guinness%20Foreign%20Extra%20Stout%20Can%2033cl%20X24/NaN/jpg","description":"guinness foreign extra stout can 33cl: A carton of this product consists of 24 units","sub_category":"Beer &amp; Ciders","discount_percent":null,"created_at":"2022-05-15T15:10:25.404Z","category":{"id":4,"name":"drinks","code":"DRI","vat_enabled":false}},"country":{"id":1,"name":"NIGERIA","code":"NG","currency":"NGN"},"state":{"id":1,"name":"LAGOS","code":null},"city":{"id":1,"name":"LAGOS","code":"LA724629"},"is_favourite":false},{"id":13188,"uom":[{"code":"PAC","name":"PACK","image_url":"https://e-procurement-v2.s3.eu-west-3.amazonaws.com/images/product/1667420565936/Sponge%20scouring%20pad%20x6%20%28big%29/107769/png","max_amount":1308,"uom_setup_id":"6","volume_range":[],"discount_type":"percent","discount_value":0,"supplier_price":1200,"vendease_price":1308,"is_quantity_range":false}],"order_count":78,"is_available":true,"discount_type":null,"discount_value":"0","enabled":true,"is_vatable":false,"product":{"id":8090,"name":"sponge scouring pad with foam big","code":"TOI/CLE/000676","image_url":"https://e-procurement-v2.s3.eu-west-3.amazonaws.com/images/product/1675021244291/Sponge%20Scouring%20Pad%20With%20Foam%20%28Big%29/NaN/jpg","description":"Sponge Scouring Pad With Foam Big: A pack of this product consists of 6 units","sub_category":"Kitchen Essentials","discount_percent":null,"created_at":"2022-10-05T10:48:15.590Z","category":{"id":13,"name":"kitchenware","code":"KIT","vat_enabled":false}},"country":{"id":1,"name":"NIGERIA","code":"NG","currency":"NGN"},"state":{"id":1,"name":"LAGOS","code":null},"city":{"id":1,"name":"LAGOS","code":"LA724629"},"is_favourite":false},{"id":19232,"uom":[{"code":"BG","name":"BAG","image_url":"https://e-procurement-v2.s3.eu-west-3.amazonaws.com/images/product/1683661808593/png%20%2820%29/123624/png","max_amount":52500,"uom_setup_id":"5","volume_range":[],"discount_type":"percent","discount_value":0,"supplier_price":50000,"vendease_price":52500,"is_quantity_range":false}],"order_count":77,"is_available":false,"discount_type":null,"discount_value":"0","enabled":false,"is_vatable":false,"product":{"id":6203,"name":"caprice long grain foreign 50kg","code":"DRY/GRA/000529","image_url":"https://e-procurement-v2.s3.eu-west-3.amazonaws.com/images/product/1666959286927/Cap%20Rice%2050kg%20long%20grain%20%28foreign%29/93073/png","description":"Caprice long grain foreign 50kg","sub_category":"Grains","discount_percent":null,"created_at":"2022-08-08T07:33:48.857Z","category":{"id":7,"name":"dry goods","code":"DRY","vat_enabled":false}},"country":{"id":1,"name":"NIGERIA","code":"NG","currency":"NGN"},"state":{"id":1,"name":"LAGOS","code":null},"city":{"id":1,"name":"LAGOS","code":"LA724629"},"is_favourite":false},{"id":16277,"uom":[{"code":"PAC","name":"PACK","image_url":"https://e-procurement-v2.s3.eu-west-3.amazonaws.com/images/product/1666960833826/Sacvin%20Plastic%20Takeaway%20forks%20x%20100/39430/png","max_amount":990,"uom_setup_id":"6","volume_range":[],"discount_type":"percent","discount_value":0,"supplier_price":900,"vendease_price":990,"is_quantity_range":false},{"code":"BG","name":"BAG","image_url":"https://e-procurement-v2.s3.eu-west-3.amazonaws.com/images/product/1684412740891/png%20%2826%29/42332/png","max_amount":23650,"uom_setup_id":"5","volume_range":[],"discount_type":"percent","discount_value":0,"supplier_price":21500,"vendease_price":23650,"is_quantity_range":false}],"order_count":51,"is_available":true,"discount_type":"value","discount_value":"0","enabled":true,"is_vatable":false,"product":{"id":4497,"name":"sacvin plastic takeaway forks","code":"PAC/PLA/000251","image_url":"https://e-procurement-v2.s3.eu-west-3.amazonaws.com/images/product/1666960833826/Sacvin%20Plastic%20Takeaway%20forks%20x%20100/39430/png","description":"Sacvin plastic takeaway forks: A carton of this product consists of 30 units","sub_category":"Plastic Packaging","discount_percent":null,"created_at":"2022-07-20T08:42:14.893Z","category":{"id":9,"name":"packaging","code":"PAC","vat_enabled":false}},"country":{"id":1,"name":"NIGERIA","code":"NG","currency":"NGN"},"state":{"id":1,"name":"LAGOS","code":null},"city":{"id":1,"name":"LAGOS","code":"LA724629"},"is_favourite":false},{"id":15950,"uom":[{"code":"EA","name":"EACH","image_url":"https://e-procurement-v2.s3.eu-west-3.amazonaws.com/images/product/1695139566810/jpg/100568/jpeg","max_amount":3542.5,"uom_setup_id":"3","volume_range":[],"discount_type":"percent","discount_value":0,"supplier_price":3250,"vendease_price":3542.5,"is_quantity_range":false},{"code":"CA","name":"CARTON","image_url":"https://e-procurement-v2.s3.eu-west-3.amazonaws.com/images/product/1675139015148/Falcon%20Aluminum%20Wrap%20Foil%20Paper%20x6/NaN/jpg","max_amount":21255,"uom_setup_id":"2","volume_range":[],"discount_type":"percent","discount_value":0,"supplier_price":19500,"vendease_price":21255,"is_quantity_range":false}],"order_count":51,"is_available":true,"discount_type":null,"discount_value":"0","enabled":false,"is_vatable":false,"product":{"id":10705,"name":"falcon aluminum wrap foil paper","code":"KIT/KIT/000219","image_url":"https://e-procurement-v2.s3.eu-west-3.amazonaws.com/images/product/1675139015148/Falcon%20Aluminum%20Wrap%20Foil%20Paper%20x6/NaN/jpg","description":"Falcon Aluminum Wrap Foil Paper: A carton of this product consists of 6 units","sub_category":"Kitchen Essentials","discount_percent":null,"created_at":"2023-01-09T11:13:21.608Z","category":{"id":13,"name":"kitchenware","code":"KIT","vat_enabled":false}},"country":{"id":1,"name":"NIGERIA","code":"NG","currency":"NGN"},"state":{"id":1,"name":"LAGOS","code":null},"city":{"id":1,"name":"LAGOS","code":"LA724629"},"is_favourite":false},{"id":11989,"uom":[{"code":"EA","name":"EACH","image_url":"https://e-procurement-v2.s3.eu-west-3.amazonaws.com/images/product/1687256313627/Four%20Cousins%20Sweet%20White%20Wine%2075cl/317747/jpg","max_amount":4125,"uom_setup_id":"3","volume_range":[],"discount_type":"percent","discount_value":0,"supplier_price":3750,"vendease_price":4125,"is_quantity_range":false},{"code":"CA","name":"CARTON","image_url":"https://e-procurement-v2.s3.eu-west-3.amazonaws.com/images/product/1687256316299/Four%20Cousins%20Sweet%20White%20Wine%2075cl/317747/jpg","max_amount":49500,"uom_setup_id":"2","volume_range":[],"discount_type":"percent","discount_value":0,"supplier_price":45000,"vendease_price":49500,"is_quantity_range":false}],"order_count":51,"is_available":true,"discount_type":null,"discount_value":"0","enabled":true,"is_vatable":false,"product":{"id":1157,"name":"four cousins natural sweet white wine 75cl","code":"DRI/WIN/000297","image_url":"https://e-procurement-v2.s3.eu-west-3.amazonaws.com/images/product/1674984164986/Four%20Cousins%20Sweet%20White%20Wine%2075cl/NaN/jpg","description":"four cousins natural sweet white wine 75cl: A carton of this product consists of 12 units","sub_category":"Wines","discount_percent":null,"created_at":"2022-06-01T05:25:19.684Z","category":{"id":4,"name":"drinks","code":"DRI","vat_enabled":false}},"country":{"id":1,"name":"NIGERIA","code":"NG","currency":"NGN"},"state":{"id":1,"name":"LAGOS","code":null},"city":{"id":1,"name":"LAGOS","code":"LA724629"},"is_favourite":false},{"id":5706,"uom":[{"code":"PAC","name":"PACK","image_url":"https://e-procurement-v2.s3.eu-west-3.amazonaws.com/images/product/1666958493339/Takeaway%20Styrofoam%20Packs%20White-%20Small%20x100/28143/png","max_amount":1760,"uom_setup_id":"6","volume_range":[],"discount_type":"percent","discount_value":0,"supplier_price":1600,"vendease_price":1760,"is_quantity_range":false}],"order_count":49,"is_available":true,"discount_type":null,"discount_value":"0","enabled":true,"is_vatable":false,"product":{"id":734,"name":"takeaway styrofoam pack white small","code":"PAC/PLA/000083","image_url":"https://e-procurement-v2.s3.eu-west-3.amazonaws.com/images/product/1675021189535/Takeaway%20Styrofoam%20Pack%20White%20%28Small%29/NaN/jpg","description":"Takeaway styrofoam pack white small: A carton of this product consists of 100 units","sub_category":"Plastic Packaging","discount_percent":null,"created_at":"2022-05-15T15:10:36.118Z","category":{"id":9,"name":"packaging","code":"PAC","vat_enabled":false}},"country":{"id":1,"name":"NIGERIA","code":"NG","currency":"NGN"},"state":{"id":1,"name":"LAGOS","code":null},"city":{"id":1,"name":"LAGOS","code":"LA724629"},"is_favourite":false},{"id":18516,"uom":[{"code":"PAC","name":"PACK","image_url":"https://e-procurement-v2.s3.eu-west-3.amazonaws.com/images/product/1680860477272/jpg%20%281%29/233742/jpeg","max_amount":660,"uom_setup_id":"6","volume_range":[],"discount_type":"percent","discount_value":0,"supplier_price":600,"vendease_price":660,"is_quantity_range":false},{"code":"BG","name":"BAG","image_url":"https://e-procurement-v2.s3.eu-west-3.amazonaws.com/images/product/1680171681261/71q9RMy%2Bx9L/224272/jpg","max_amount":66000,"uom_setup_id":"5","volume_range":[],"discount_type":"percent","discount_value":0,"supplier_price":60000,"vendease_price":66000,"is_quantity_range":false}],"order_count":48,"is_available":true,"discount_type":null,"discount_value":"0","enabled":false,"is_vatable":false,"product":{"id":11938,"name":"silver disposable fork","code":"PAC/PLA/000693","image_url":null,"description":"Silver disposable fork: A carton of this product consists of 2400 units","sub_category":"Plastic Packaging","discount_percent":null,"created_at":"2023-03-30T10:21:26.911Z","category":{"id":9,"name":"packaging","code":"PAC","vat_enabled":false}},"country":{"id":1,"name":"NIGERIA","code":"NG","currency":"NGN"},"state":{"id":1,"name":"LAGOS","code":null},"city":{"id":1,"name":"LAGOS","code":"LA724629"},"is_favourite":false},{"id":14491,"uom":[{"code":"PAC","name":"PACK","image_url":"https://e-procurement-v2.s3.eu-west-3.amazonaws.com/images/product/1675021217900/Foreign%20Iron%20Sponge/NaN/jpg","max_amount":1199,"uom_setup_id":"6","volume_range":[],"discount_type":"percent","discount_value":0,"supplier_price":1100,"vendease_price":1199,"is_quantity_range":false}],"order_count":47,"is_available":true,"discount_type":null,"discount_value":"0","enabled":true,"is_vatable":false,"product":{"id":9140,"name":"foreign iron sponge","code":"TOI/CLE/000755","image_url":"https://e-procurement-v2.s3.eu-west-3.amazonaws.com/images/product/1675021217900/Foreign%20Iron%20Sponge/NaN/jpg","description":"Foreign Iron Sponge: A pack of this product consists of 12 units","sub_category":"Kitchen Essentials","discount_percent":null,"created_at":"2022-11-05T09:48:51.015Z","category":{"id":13,"name":"kitchenware","code":"KIT","vat_enabled":false}},"country":{"id":1,"name":"NIGERIA","code":"NG","currency":"NGN"},"state":{"id":1,"name":"LAGOS","code":null},"city":{"id":1,"name":"LAGOS","code":"LA724629"},"is_favourite":false},{"id":17906,"uom":[{"code":"KG","name":"KILOGRAM","image_url":"https://e-procurement-v2.s3.eu-west-3.amazonaws.com/images/product/1697761319093/Fortune%20Heights%20Chicken%20Laps%20%282%29/719427/jpg","is_active":true,"max_amount":2011.6,"description":"Unit of measurement for products described by weigh","uom_setup_id":"1","volume_range":[],"discount_type":"percent","discount_value":0,"supplier_price":1880,"vendease_price":2011.6,"is_quantity_range":false}],"order_count":46,"is_available":false,"discount_type":null,"discount_value":"0","enabled":false,"is_vatable":false,"product":{"id":11615,"name":"fortune heights chicken laps","code":"POU/POU/000405","image_url":null,"description":"Fortune Heights Chicken Laps","sub_category":"Poultry","discount_percent":null,"created_at":"2023-03-09T20:16:05.430Z","category":{"id":17,"name":"poultry","code":"POU","vat_enabled":false}},"country":{"id":1,"name":"NIGERIA","code":"NG","currency":"NGN"},"state":{"id":1,"name":"LAGOS","code":null},"city":{"id":1,"name":"LAGOS","code":"LA724629"},"is_favourite":false},{"id":5685,"uom":[{"code":"PAC","name":"PACK","image_url":"https://vendease.s3.us-east-2.amazonaws.com/f1f94c994e0501f7bafe503ea2d5c510a302b543100b9d384edd8d55e3f6661f.svg","max_amount":7630,"uom_setup_id":"6","volume_range":[],"discount_type":"percent","discount_value":0,"supplier_price":7000,"vendease_price":7630,"is_quantity_range":false},{"code":"CA","name":"CARTON","image_url":"https://vendease.s3.us-east-2.amazonaws.com/f1f94c994e0501f7bafe503ea2d5c510a302b543100b9d384edd8d55e3f6661f.svg","max_amount":38500,"uom_setup_id":"2","volume_range":[],"discount_type":"percent","discount_value":0,"supplier_price":35000,"vendease_price":38500,"is_quantity_range":false}],"order_count":45,"is_available":true,"discount_type":null,"discount_value":"0","enabled":true,"is_vatable":false,"product":{"id":657,"name":"foil plate big","code":"PAC/PAP/000006","image_url":"https://vendease.s3.us-east-2.amazonaws.com/f1f94c994e0501f7bafe503ea2d5c510a302b543100b9d384edd8d55e3f6661f.svg","description":"Foil plate big: A carton of this product consists of 50 units","sub_category":"Plastic Packaging","discount_percent":null,"created_at":"2022-05-15T15:10:34.815Z","category":{"id":9,"name":"packaging","code":"PAC","vat_enabled":false}},"country":{"id":1,"name":"NIGERIA","code":"NG","currency":"NGN"},"state":{"id":1,"name":"LAGOS","code":null},"city":{"id":1,"name":"LAGOS","code":"LA724629"},"is_favourite":false},{"id":5388,"uom":[{"code":"CA","name":"CARTON","image_url":"https://e-procurement-v2.s3.eu-west-3.amazonaws.com/images/product/1666952257953/Guinness%20Small%20Stout%20325ml%20x24%20%28Bottles%20and%20Crate%29/42736/png","max_amount":14190,"uom_setup_id":"2","volume_range":[],"discount_type":"percent","discount_value":0,"supplier_price":12900,"vendease_price":14190,"is_quantity_range":false}],"order_count":44,"is_available":true,"discount_type":null,"discount_value":"0","enabled":true,"is_vatable":false,"product":{"id":3655,"name":"guinness foriegn extra stout small bottle 33cl","code":"DRI/BEE/000866","image_url":"https://e-procurement-v2.s3.eu-west-3.amazonaws.com/images/product/1666952257953/Guinness%20Small%20Stout%20325ml%20x24%20%28Bottles%20and%20Crate%29/42736/png","description":"guinness foriegn extra stout small bottle 33cl: A carton of this product consists of 24 units. Crate inclusive.","sub_category":"Beer &amp; Ciders","discount_percent":null,"created_at":"2022-07-15T18:01:36.121Z","category":{"id":4,"name":"drinks","code":"DRI","vat_enabled":false}},"country":{"id":1,"name":"NIGERIA","code":"NG","currency":"NGN"},"state":{"id":1,"name":"LAGOS","code":null},"city":{"id":1,"name":"LAGOS","code":"LA724629"},"is_favourite":false},{"id":5687,"uom":[{"code":"PAC","name":"PACK","image_url":"https://e-procurement-v2.s3.eu-west-3.amazonaws.com/images/product/1666959720780/Foil%20Plate%20Medium%20X%20100/42721/png","max_amount":4033,"uom_setup_id":"6","discount_type":"percent","discount_value":0,"supplier_price":3700,"vendease_price":4033,"is_quantity_range":false},{"code":"CA","name":"CARTON","image_url":"https://e-procurement-v2.s3.eu-west-3.amazonaws.com/images/product/1666959720780/Foil%20Plate%20Medium%20X%20100/42721/png","max_amount":35970,"uom_setup_id":"2","discount_type":"percent","discount_value":0,"supplier_price":33000,"vendease_price":35970,"is_quantity_range":false}],"order_count":44,"is_available":true,"discount_type":null,"discount_value":"0","enabled":true,"is_vatable":false,"product":{"id":659,"name":"Foil plate medium","code":"PAC/PAP/000008","image_url":"https://e-procurement-v2.s3.eu-west-3.amazonaws.com/images/product/1666959720780/Foil%20Plate%20Medium%20X%20100/42721/png","description":"Foil plate medium: A pack of this product consists of 50 units","sub_category":"Plastic Packaging","discount_percent":null,"created_at":"2022-05-15T15:10:34.847Z","category":{"id":9,"name":"packaging","code":"PAC","vat_enabled":false}},"country":{"id":1,"name":"NIGERIA","code":"NG","currency":"NGN"},"state":{"id":1,"name":"LAGOS","code":null},"city":{"id":1,"name":"LAGOS","code":"LA724629"},"is_favourite":false},{"id":18633,"uom":[{"code":"KG","name":"KILOGRAM","image_url":"https://e-procurement-v2.s3.eu-west-3.amazonaws.com/images/product/1697761263703/Fortune%20Heights%20Whole%20Chicken%201/767122/jpg","is_active":true,"max_amount":1926,"description":"Unit of measurement for products described by weigh","uom_setup_id":"1","volume_range":[],"discount_type":"percent","discount_value":0,"supplier_price":1800,"vendease_price":1926,"is_quantity_range":false}],"order_count":41,"is_available":false,"discount_type":null,"discount_value":"0","enabled":false,"is_vatable":false,"product":{"id":12020,"name":"fortune height whole chicken 1.4kg","code":"POU/POU/000448","image_url":null,"description":"Fortune Height Whole Chicken 1.4kg","sub_category":"Poultry","discount_percent":null,"created_at":"2023-04-04T18:09:33.386Z","category":{"id":17,"name":"poultry","code":"POU","vat_enabled":false}},"country":{"id":1,"name":"NIGERIA","code":"NG","currency":"NGN"},"state":{"id":1,"name":"LAGOS","code":null},"city":{"id":1,"name":"LAGOS","code":"LA724629"},"is_favourite":false},{"id":6168,"uom":[{"code":"BCH","name":"BUNCH","image_url":"https://e-procurement-v2.s3.eu-west-3.amazonaws.com/images/product/1700236197978/African%20Spinach%20Efo%20Tete/1428024/jpg","is_active":true,"max_amount":440,"description":"","uom_setup_id":"19","volume_range":[],"discount_type":"percent","discount_value":0,"supplier_price":400,"vendease_price":440,"is_quantity_range":false}],"order_count":40,"is_available":true,"discount_type":null,"discount_value":"0","enabled":true,"is_vatable":false,"product":{"id":3985,"name":"african spinach efo tete","code":"FRU/BUL/000134","image_url":"https://vendease.s3.us-east-2.amazonaws.com/929ff5410a61d8f318fa55cdffb5e9aadcc634905815ba5435d6e9bcae6e6f42.svg","description":"african spinach efo tete","sub_category":"Bulbs &amp; Leaves","discount_percent":null,"created_at":"2022-07-19T09:28:17.585Z","category":{"id":1,"name":"fruits and vegetables","code":"FRU","vat_enabled":false}},"country":{"id":1,"name":"NIGERIA","code":"NG","currency":"NGN"},"state":{"id":1,"name":"LAGOS","code":null},"city":{"id":1,"name":"LAGOS","code":"LA724629"},"is_favourite":false},{"id":16320,"uom":[{"code":"EA","name":"EACH","image_url":"https://e-procurement-v2.s3.eu-west-3.amazonaws.com/images/product/1674983874324/Carlo%20Rossi%20Red%20wine%2075cl/NaN/jpg","max_amount":5316.3,"uom_setup_id":"3","volume_range":[],"discount_type":"percent","discount_value":0,"supplier_price":4833,"vendease_price":5316.3,"is_quantity_range":false},{"code":"CA","name":"CARTON","image_url":"https://e-procurement-v2.s3.eu-west-3.amazonaws.com/images/product/1674983874324/Carlo%20Rossi%20Red%20wine%2075cl/NaN/jpg","max_amount":31900,"uom_setup_id":"2","volume_range":[],"discount_type":"percent","discount_value":0,"supplier_price":29000,"vendease_price":31900,"is_quantity_range":false}],"order_count":30,"is_available":true,"discount_type":"value","discount_value":"0","enabled":true,"is_vatable":false,"product":{"id":10057,"name":"carlo rossi california red wine 75cl","code":"DRI/WIN/001876","image_url":"https://e-procurement-v2.s3.eu-west-3.amazonaws.com/images/product/1674983874324/Carlo%20Rossi%20Red%20wine%2075cl/NaN/jpg","description":"carlo rossi california red wine 75cl: A carton of this product consists of 6 units","sub_category":"Wines","discount_percent":null,"created_at":"2022-12-06T09:15:35.708Z","category":{"id":4,"name":"drinks","code":"DRI","vat_enabled":false}},"country":{"id":1,"name":"NIGERIA","code":"NG","currency":"NGN"},"state":{"id":1,"name":"LAGOS","code":null},"city":{"id":1,"name":"LAGOS","code":"LA724629"},"is_favourite":false},{"id":5855,"uom":[{"code":"EA","name":"EACH","image_url":"https://vendease.s3.us-east-2.amazonaws.com/ebd3c3fe2ab3dbfff92638e4800ef6192770e45f8a8bc56fb1d6527a36ce08c9.svg","max_amount":481.5,"uom_setup_id":"3","discount_type":"percent","discount_value":0,"supplier_price":450,"vendease_price":481.5,"is_quantity_range":false}],"order_count":27,"is_available":true,"discount_type":null,"discount_value":"0","enabled":true,"is_vatable":false,"product":{"id":3833,"name":"AACE Foods Suya Spice 80g","code":"SPI/HOT/000245","image_url":"https://vendease.s3.us-east-2.amazonaws.com/ebd3c3fe2ab3dbfff92638e4800ef6192770e45f8a8bc56fb1d6527a36ce08c9.svg","description":"AACE Foods Suya Spice 80g: A carton of this product consists of 12 units","sub_category":"Hot &amp; Sweet Spice","discount_percent":null,"created_at":"2022-07-15T18:01:42.972Z","category":{"id":15,"name":"spice","code":"SPI","vat_enabled":false}},"country":{"id":1,"name":"NIGERIA","code":"NG","currency":"NGN"},"state":{"id":1,"name":"LAGOS","code":null},"city":{"id":1,"name":"LAGOS","code":"LA724629"},"is_favourite":false},{"id":13187,"uom":[{"code":"PAC","name":"PACK","image_url":"https://e-procurement-v2.s3.eu-west-3.amazonaws.com/images/product/1675021207035/Sponge%20Scouring%20Pad%20With%20Foam%20%28Medium%29/NaN/jpg","max_amount":1308,"uom_setup_id":"6","volume_range":[],"discount_type":"percent","discount_value":0,"supplier_price":1200,"vendease_price":1308,"is_quantity_range":false}],"order_count":27,"is_available":true,"discount_type":null,"discount_value":"0","enabled":true,"is_vatable":false,"product":{"id":8089,"name":"sponge scouring pad with foam medium","code":"TOI/CLE/000675","image_url":"https://e-procurement-v2.s3.eu-west-3.amazonaws.com/images/product/1675021207035/Sponge%20Scouring%20Pad%20With%20Foam%20%28Medium%29/NaN/jpg","description":"Sponge Scouring Pad With Foam Medium: A pack of this product consists of 6 units","sub_category":"Kitchen Essentials","discount_percent":null,"created_at":"2022-10-05T10:48:15.572Z","category":{"id":13,"name":"kitchenware","code":"KIT","vat_enabled":false}},"country":{"id":1,"name":"NIGERIA","code":"NG","currency":"NGN"},"state":{"id":1,"name":"LAGOS","code":null},"city":{"id":1,"name":"LAGOS","code":"LA724629"},"is_favourite":false},{"id":5705,"uom":[{"code":"PAC","name":"PACK","image_url":"https://e-procurement-v2.s3.eu-west-3.amazonaws.com/images/product/1667451452573/Takeaway%20Styrofoam%20Pack%20White-%20Large%20x100/45035/png","max_amount":2640,"uom_setup_id":"6","discount_type":"percent","discount_value":0,"supplier_price":2400,"vendease_price":2640,"is_quantity_range":false}],"order_count":26,"is_available":false,"discount_type":null,"discount_value":"0","enabled":true,"is_vatable":false,"product":{"id":733,"name":"Takeaway Styrofoam Pack White Large","code":"PAC/PLA/000082","image_url":"https://e-procurement-v2.s3.eu-west-3.amazonaws.com/images/product/1675021252296/Takeaway%20Styrofoam%20Pack%20White%20%28Large%29/NaN/jpg","description":"Takeaway Styrofoam Pack White Large: A carton of this product consists of 100 units","sub_category":"Plastic Packaging","discount_percent":null,"created_at":"2022-05-15T15:10:36.103Z","category":{"id":9,"name":"packaging","code":"PAC","vat_enabled":false}},"country":{"id":1,"name":"NIGERIA","code":"NG","currency":"NGN"},"state":{"id":1,"name":"LAGOS","code":null},"city":{"id":1,"name":"LAGOS","code":"LA724629"},"is_favourite":false},{"id":18181,"uom":[{"code":"KG","name":"KILOGRAM","image_url":"https://e-procurement-v2.s3.eu-west-3.amazonaws.com/images/product/1697761202022/Fortune%20Heights%20Whole%20Chicken%201/767122/jpg","max_amount":1904.6,"uom_setup_id":"1","volume_range":[],"discount_type":"percent","discount_value":0,"supplier_price":1780,"vendease_price":1904.6,"is_quantity_range":false}],"order_count":22,"is_available":false,"discount_type":null,"discount_value":"0","enabled":false,"is_vatable":false,"product":{"id":11845,"name":"fortune height whole chicken 1.3kg","code":"POU/POU/000428","image_url":null,"description":"Fortune Height Whole Chicken 1.3kg","sub_category":"Poultry","discount_percent":null,"created_at":"2023-03-23T13:17:54.589Z","category":{"id":17,"name":"poultry","code":"POU","vat_enabled":false}},"country":{"id":1,"name":"NIGERIA","code":"NG","currency":"NGN"},"state":{"id":1,"name":"LAGOS","code":null},"city":{"id":1,"name":"LAGOS","code":"LA724629"},"is_favourite":false},{"id":14494,"uom":[{"code":"EA","name":"EACH","image_url":"https://e-procurement-v2.s3.eu-west-3.amazonaws.com/images/product/1679246293669/Foil%20tray%20big/NaN/jpg","is_active":true,"max_amount":1650,"description":"Refers to a single instance of a product","uom_setup_id":3,"discount_type":"percent","discount_value":0,"supplier_price":1500,"vendease_price":1650,"is_quantity_range":false}],"order_count":18,"is_available":true,"discount_type":null,"discount_value":"0","enabled":true,"is_vatable":false,"product":{"id":9143,"name":"Aluminium Foil Tray Medium","code":"PAC/PLA/000569","image_url":"https://e-procurement-v2.s3.eu</t>
  </si>
  <si>
    <t>fo</t>
  </si>
  <si>
    <t>fosterclar</t>
  </si>
  <si>
    <t>fosterc</t>
  </si>
  <si>
    <t>fostercl</t>
  </si>
  <si>
    <t>fosterclark</t>
  </si>
  <si>
    <t>{"id":102962,"code":"I17012837424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2403750.00","total_amount":"2382350.00","total_amount_without_vat":"2382350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21400.00","is_request_discount":true,"delivery_date":null,"is_vat_override":false,"vat":"0.00","paid_datetime":null,"mark_as_paid_datetime":null,"parent_invoice_id":null,"from_invoice_id":null,"purchase_order_id":51301,"shipping_address_id":20963,"taxes":null,"created_by":"aab56efe-4e25-454e-b677-d195bebcdbd8","updated_by":"aab56efe-4e25-454e-b677-d195bebcdbd8","created_at":"2023-11-29T18:49:02.491Z","updated_at":"2023-11-30T08:44:01.348Z","deleted_at":null,"parent_invoice":null,"invoice_items":[{"id":463062,"invoice_id":102962,"created_at":"2023-11-29T18:49:02.562Z","updated_at":"2023-11-29T18:49:02.562Z","purchase_order_item":{"id":242345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1253500.00","taxes":null,"sub_total":"1253500.00","grand_total":"1253500.00","total_taxes":null,"vat_percent":"0.075","vendease_price":"2507","is_vat_override":false,"discount":"0","discounted_price":null,"is_discount_override":false,"discount_percent":null,"quantity":"500.00","parent_order_item_id":null,"is_assigned":true,"is_delivered":false,"is_vatable":false,"comment":null,"created_by":null,"updated_by":null,"vat":"0.00","created_at":"2023-11-29T18:49:02.383Z","updated_at":"2023-11-30T08:44:00.922Z"},"pickup_source":null},{"id":463063,"invoice_id":102962,"created_at":"2023-11-29T18:49:02.562Z","updated_at":"2023-11-29T18:49:02.562Z","purchase_order_item":{"id":242346,"name":"durante whole chicken 1.3kg","description":"Durante Whole Chicken 1.3kg","image_url":null,"category_id":17,"sub_category":"Poultry","uom":{"code":"KG","name":"KILOGRAM","volume_range":[],"discount_value":0,"supplier_price":2150,"vendease_price":2300.5},"new_supplier_price":"2150","total_amount":"1150250.000","taxes":null,"sub_total":"1150250.000","grand_total":"1150250.000","total_taxes":null,"vat_percent":"0.075","vendease_price":"2300.5","is_vat_override":false,"discount":"0","discounted_price":null,"is_discount_override":false,"discount_percent":null,"quantity":"500.00","parent_order_item_id":null,"is_assigned":true,"is_delivered":false,"is_vatable":false,"comment":null,"created_by":null,"updated_by":null,"vat":"0.00","created_at":"2023-11-29T18:49:02.383Z","updated_at":"2023-11-30T08:44:00.922Z"},"pickup_source":null}],"branch":{"id":7382,"name":"luzhio enterprise","code":"LU980654","is_active":true,"address":"Ijora Olopa, Lagos, Nigeria","address_breakdown":{"id":5524,"lat":"6.468532","long":"6.468532","formatted_address":"Ijora Olopa, Lagos, Nigeria","locality":"Lagos"},"company":{"id":6858,"name":"luzhio enterprise","code":"LU980539","is_active":true,"is_onboarded":true,"main_contact_id":"8ff488d3-c19a-4aec-9ea6-6ef8bc980dc8","vertical":{"id":179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65,"status":"assigned","mark_as_delivered_datetime":null,"delivered_at":null},"miscellaneous":[],"shipping_address":{"id":20963,"street_address":"Ijora Olopa","recipient_number":"08068343462","landmark":null,"city":{"id":1,"name":"LAGOS","code":"LA724629"},"state":{"id":1,"name":"LAGOS","code":null},"ward":{"id":1019,"name":"APAPA I (MARINE ROAD AND ENVIRONS)","code":"01"},"lga":{"id":87,"name":"APAPA","code":"05"}},"purchase_order":{"id":51301,"vatable_items":false},"terminal_payment":null,"forager_team":null,"supplier_branch":null,"warehouse":null,"delivery_cost_setup":null}</t>
  </si>
  <si>
    <t>{"id":1508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9:34:53.731Z","updated_at":"2023-11-29T19:34:53.731Z","deleted_at":null,"invoice":{"id":102962,"code":"I1701283742490","assign_to_entity_type":null,"total_amount":"2382350.00","payment_status":"pending","forager_team":null,"supplier_branch":null,"warehouse":null,"purchase_order":{"id":51301,"delivery_expected_at":"2023-11-29T00:00:00.000Z"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,"driver":null}</t>
  </si>
  <si>
    <t>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}</t>
  </si>
  <si>
    <t>[{"id":150866,"status":"assigned","business_status":"assigned","delivery_channel":"vendease","delivery_confirmation":null,"mark_as_delivered_datetime":null,"parent_delivery_id":150865,"status_reason":null,"delivered_at":null,"delivered_by":null,"delivered_to":null,"delivery_confirmed_by_company":false,"prev_status":null,"created_at":"2023-11-29T19:34:53.767Z","updated_at":"2023-11-29T19:34:53.767Z","deleted_at":null,"invoice":{"id":102967,"code":"I1701286493645","assign_to_entity_type":"system","total_amount":"2403750.00","payment_status":"pending","forager_team":{"id":5,"name":"AJAH FC","description":"formerly Forager D"},"supplier_branch":null,"warehouse":null,"purchase_order":{"id":51301,"delivery_expected_at":"2023-11-29T00:00:00.000Z"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,"driver":null}]</t>
  </si>
  <si>
    <t>{"id":102967,"code":"I170128649364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2403750.00","total_amount":"2403750.00","total_amount_without_vat":"240375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62,"from_invoice_id":null,"purchase_order_id":51301,"shipping_address_id":null,"taxes":null,"created_by":"3470e872-b5cb-4f3a-a291-ba08a6768e48","updated_by":null,"created_at":"2023-11-29T19:34:53.646Z","updated_at":"2023-11-30T08:44:01.227Z","deleted_at":null,"parent_invoice":{"id":102962,"miscellaneous":[]},"invoice_items":[{"id":463071,"invoice_id":102967,"created_at":"2023-11-29T19:34:53.653Z","updated_at":"2023-11-29T19:34:53.653Z","purchase_order_item":{"id":242345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1253500.00","taxes":null,"sub_total":"1253500.00","grand_total":"1253500.00","total_taxes":null,"vat_percent":"0.075","vendease_price":"2507","is_vat_override":false,"discount":"0","discounted_price":null,"is_discount_override":false,"discount_percent":null,"quantity":"500.00","parent_order_item_id":null,"is_assigned":true,"is_delivered":false,"is_vatable":false,"comment":null,"created_by":null,"updated_by":null,"vat":"0.00","created_at":"2023-11-29T18:49:02.383Z","updated_at":"2023-11-30T08:44:00.922Z"},"pickup_source":null},{"id":463072,"invoice_id":102967,"created_at":"2023-11-29T19:34:53.687Z","updated_at":"2023-11-29T19:34:53.687Z","purchase_order_item":{"id":242346,"name":"durante whole chicken 1.3kg","description":"Durante Whole Chicken 1.3kg","image_url":null,"category_id":17,"sub_category":"Poultry","uom":{"code":"KG","name":"KILOGRAM","volume_range":[],"discount_value":0,"supplier_price":2150,"vendease_price":2300.5},"new_supplier_price":"2150","total_amount":"1150250.000","taxes":null,"sub_total":"1150250.000","grand_total":"1150250.000","total_taxes":null,"vat_percent":"0.075","vendease_price":"2300.5","is_vat_override":false,"discount":"0","discounted_price":null,"is_discount_override":false,"discount_percent":null,"quantity":"500.00","parent_order_item_id":null,"is_assigned":true,"is_delivered":false,"is_vatable":false,"comment":null,"created_by":null,"updated_by":null,"vat":"0.00","created_at":"2023-11-29T18:49:02.383Z","updated_at":"2023-11-30T08:44:00.922Z"},"pickup_source":null}],"branch":{"id":7382,"name":"luzhio enterprise","code":"LU980654","is_active":true,"address":"Ijora Olopa, Lagos, Nigeria","address_breakdown":{"id":5524,"lat":"6.468532","long":"6.468532","formatted_address":"Ijora Olopa, Lagos, Nigeria","locality":"Lagos"},"company":{"id":6858,"name":"luzhio enterprise","code":"LU980539","is_active":true,"is_onboarded":true,"main_contact_id":"8ff488d3-c19a-4aec-9ea6-6ef8bc980dc8","vertical":{"id":179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66,"status":"assigned","mark_as_delivered_datetime":null,"delivered_at":null},"miscellaneous":[],"shipping_address":null,"purchase_order":{"id":51301,"vatable_items":false},"terminal_payment":null,"forager_team":{"id":5,"name":"AJAH FC","is_active":true,"description":"formerly Forager D"},"supplier_branch":null,"warehouse":null,"delivery_cost_setup":null}</t>
  </si>
  <si>
    <t>{"id":147597,"product_id":7121,"quantity":"1.0000","uom":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"name":"foster clarks vanilla essence 28ml","image_url":"https://e-procurement-v2.s3.eu-west-3.amazonaws.com/images/product/1667386684083/Foster%20Clarks%20Strawberry%20Essence%2028ml%20x12/46068/png","description":"Foster Clarks Vanilla Essence 28ml:  A carton of this product consists of 12 packs","country_id":1,"state_id":1,"city_id":1,"is_vatable":false,"amount":"5830.0000","cart_id":29028,"discounted_price":null,"updated_at":"2023-11-30T13:53:42.270Z","created_at":"2023-11-30T13:53:42.270Z","comment":null,"old_vendease_price":null,"total_amount":null,"total_tax":null,"vat_percent":null,"notified":false,"vat":null,"taxes":null}</t>
  </si>
  <si>
    <t>{"page":1,"total":5,"limit":25,"data":[{"id":7121,"uom":[{"code":"PAC","name":"PACK","image_url":"https://e-procurement-v2.s3.eu-west-3.amazonaws.com/images/product/1667386684083/Foster%20Clarks%20Strawberry%20Essence%2028ml%20x12/46068/png","max_amount":5830,"uom_setup_id":"6","volume_range":[],"discount_type":"percent","discount_value":0,"supplier_price":5500,"vendease_price":5830,"is_quantity_range":false},{"code":"CA","name":"CARTON","image_url":"https://e-procurement-v2.s3.eu-west-3.amazonaws.com/images/product/1667386684083/Foster%20Clarks%20Strawberry%20Essence%2028ml%20x12/46068/png","max_amount":55226,"uom_setup_id":"2","volume_range":[],"discount_type":"percent","discount_value":0,"supplier_price":52100,"vendease_price":55226,"is_quantity_range":false}],"order_count":121,"is_available":true,"discount_type":null,"discount_value":"0","enabled":true,"is_vatable":false,"product":{"id":4613,"name":"foster clarks vanilla essence 28ml","code":"BAK/BAK/000283","image_url":"https://e-procurement-v2.s3.eu-west-3.amazonaws.com/images/product/1667386684083/Foster%20Clarks%20Strawberry%20Essence%2028ml%20x12/46068/png","description":"Foster Clarks Vanilla Essence 28ml:  A carton of this product consists of 12 packs","sub_category":"Baking Tools &amp; Ingredients","discount_percent":null,"created_at":"2022-07-21T14:22:32.817Z","category":{"id":5,"name":"baking goods","code":"BAK","vat_enabled":false}},"country":{"id":1,"name":"NIGERIA","code":"NG","currency":"NGN"},"state":{"id":1,"name":"LAGOS","code":null},"city":{"id":1,"name":"LAGOS","code":"LA724629"},"is_favourite":false},{"id":14621,"uom":[{"code":"PAC","name":"PACK","image_url":"https://e-procurement-v2.s3.eu-west-3.amazonaws.com/images/product/1689004595505/Foster%20Clarks%20Red%20Food%20Coloring%2028ml/449743/jpg","max_amount":6572,"uom_setup_id":"6","volume_range":[],"discount_type":"percent","discount_value":0,"supplier_price":6200,"vendease_price":6572,"is_quantity_range":false},{"code":"CA","name":"CARTON","image_url":"https://e-procurement-v2.s3.eu-west-3.amazonaws.com/images/product/1683026451294/fc-colour-6x12x28ml-btl-red-24m-pe-arb-1/165134/png","max_amount":26818,"uom_setup_id":"2","volume_range":[],"discount_type":"percent","discount_value":0,"supplier_price":25300,"vendease_price":26818,"is_quantity_range":false}],"order_count":16,"is_available":true,"discount_type":null,"discount_value":"0","enabled":true,"is_vatable":false,"product":{"id":9476,"name":"foster clarks red food coloring 28ml","code":"BAK/BAK/000434","image_url":"https://vendease.s3.us-east-2.amazonaws.com/fe4b82f98961301962678835490e0fb4ac820039179a72a0f10a2e4296b853c2.jpeg","description":"foster clarks red food coloring 28ml:  A carton of this product consists of 12 packs","sub_category":"Baking Tools &amp; Ingredients","discount_percent":null,"created_at":"2022-11-12T09:31:30.945Z","category":{"id":5,"name":"baking goods","code":"BAK","vat_enabled":false}},"country":{"id":1,"name":"NIGERIA","code":"NG","currency":"NGN"},"state":{"id":1,"name":"LAGOS","code":null},"city":{"id":1,"name":"LAGOS","code":"LA724629"},"is_favourite":false},{"id":11956,"uom":[{"code":"PAC","name":"PACK","image_url":"https://e-procurement-v2.s3.eu-west-3.amazonaws.com/images/product/1667452811653/Foster%20Clark%27s%20food%20colour%2028ml%20x%2012/89249/png","max_amount":5500,"uom_setup_id":"6","volume_range":[],"discount_type":"percent","discount_value":0,"supplier_price":5000,"vendease_price":5500,"is_quantity_range":false},{"code":"CA","name":"CARTON","image_url":"https://e-procurement-v2.s3.eu-west-3.amazonaws.com/images/product/1667452811653/Foster%20Clark%27s%20food%20colour%2028ml%20x%2012/89249/png","max_amount":26400,"uom_setup_id":"2","volume_range":[],"discount_type":"percent","discount_value":0,"supplier_price":24000,"vendease_price":26400,"is_quantity_range":false}],"order_count":6,"is_available":false,"discount_type":null,"discount_value":"0","enabled":true,"is_vatable":false,"product":{"id":6214,"name":"foster clarks bananna essence 28ml","code":"BAK/BAK/000331","image_url":"https://e-procurement-v2.s3.eu-west-3.amazonaws.com/images/product/1667452811653/Foster%20Clark%27s%20food%20colour%2028ml%20x%2012/89249/png","description":"Foster Clarks Bananna Essence 28ml:  A carton of this product consists of 12 packs","sub_category":"Baking Tools &amp; Ingredients","discount_percent":null,"created_at":"2022-08-08T08:08:20.600Z","category":{"id":5,"name":"baking goods","code":"BAK","vat_enabled":false}},"country":{"id":1,"name":"NIGERIA","code":"NG","currency":"NGN"},"state":{"id":1,"name":"LAGOS","code":null},"city":{"id":1,"name":"LAGOS","code":"LA724629"},"is_favourite":false},{"id":16607,"uom":[{"code":"PAC","name":"PACK","image_url":"https://e-procurement-v2.s3.eu-west-3.amazonaws.com/images/product/1684248893951/jpg%20%2853%29/77048/jpg","max_amount":5512,"uom_setup_id":"6","volume_range":[],"discount_type":"percent","discount_value":0,"supplier_price":5200,"vendease_price":5512,"is_quantity_range":false},{"code":"CA","name":"CARTON","image_url":"https://e-procurement-v2.s3.eu-west-3.amazonaws.com/images/product/1674866888349/Foster%20Clark%20Strawberry%20Essence%2028ml/NaN/jpg","max_amount":29000,"uom_setup_id":"2","volume_range":[],"discount_type":"percent","discount_value":0,"supplier_price":26500,"vendease_price":29000,"is_quantity_range":false}],"order_count":5,"is_available":true,"discount_type":"value","discount_value":"0","enabled":true,"is_vatable":false,"product":{"id":9066,"name":"foster clarks strawberry essence 28ml","code":"BAK/BAK/000452","image_url":"https://e-procurement-v2.s3.eu-west-3.amazonaws.com/images/product/1674866888349/Foster%20Clark%20Strawberry%20Essence%2028ml/NaN/jpg","description":"Foster Clarks Strawberry Essence 28ml:  A carton of this product consists of 12 packs","sub_category":"Baking Tools &amp; Ingredients","discount_percent":null,"created_at":"2022-11-02T21:16:13.882Z","category":{"id":5,"name":"baking goods","code":"BAK","vat_enabled":false}},"country":{"id":1,"name":"NIGERIA","code":"NG","currency":"NGN"},"state":{"id":1,"name":"LAGOS","code":null},"city":{"id":1,"name":"LAGOS","code":"LA724629"},"is_favourite":false},{"id":15231,"uom":[{"code":"CA","name":"CARTON","image_url":"https://e-procurement-v2.s3.eu-west-3.amazonaws.com/images/product/1679246607527/Foster%20Clark%20Green%20Food%20Coloring%20Essence%2028ml%20x%2072%20Bottles/NaN/jpg","is_active":true,"max_amount":26818,"description":"Unit of measurement for products packaged in cartons/bulk","uom_setup_id":"2","volume_range":[],"discount_type":"percent","discount_value":0,"supplier_price":25300,"vendease_price":26818,"is_quantity_range":false}],"order_count":1,"is_available":false,"discount_type":null,"discount_value":"0","enabled":true,"is_vatable":false,"product":{"id":10032,"name":"foster clarks green food coloring 28ml","code":"PRO/REF/001062","image_url":"https://e-procurement-v2.s3.eu-west-3.amazonaws.com/images/product/1679246607527/Foster%20Clark%20Green%20Food%20Coloring%20Essence%2028ml%20x%2072%20Bottles/NaN/jpg","description":"Foster Clarks Green Food Coloring 28ml:  A carton of this product consists of 12 packs","sub_category":"Baking Tools &amp; Ingredients","discount_percent":null,"created_at":"2022-12-02T13:58:28.841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{"page":1,"total":1,"limit":50,"data":[{"id":103033,"code":"I1701337478754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126505.50","total_amount":"126505.50","total_amount_without_vat":"126505.5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urchase_order_id":51333,"shipping_address_id":null,"taxes":null,"created_at":"2023-11-30T09:44:38.755Z","updated_at":"2023-11-30T12:14:13.214Z","deleted_at":null,"parent_invoice":{"id":103032,"miscellaneous":[]},"invoice_items":[{"id":463271,"invoice_id":103033,"created_at":"2023-11-30T09:44:38.829Z","updated_at":"2023-11-30T09:44:38.829Z","purchase_order_item":{"id":242446,"name":"kings vegetable oil 1l","description":"Kings Vegetable Oil 1l: A carton of this product consists of 12 units","image_url":null,"category_id":10,"sub_category":"Vegetable and Palm Oil","uom":{"code":"CAR","name":"CARTON","volume_range":[],"discount_value":0,"supplier_price":21850,"vendease_price":22505.5},"new_supplier_price":"21850","total_amount":"22505.500","taxes":null,"sub_total":"22505.500","grand_total":"22505.500","total_taxes":null,"vat_percent":"0.075","vendease_price":"22505.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9:43:19.267Z","updated_at":"2023-11-30T10:50:46.376Z"},"pickup_source":null},{"id":463270,"invoice_id":103033,"created_at":"2023-11-30T09:44:38.796Z","updated_at":"2023-11-30T09:44:38.796Z","purchase_order_item":{"id":242445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5000,"vendease_price":39000},"new_supplier_price":"35000","total_amount":"39000.00","taxes":null,"sub_total":"39000.00","grand_total":"39000.00","total_taxes":null,"vat_percent":"0.075","vendease_price":"39000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9:43:19.267Z","updated_at":"2023-11-30T12:14:12.963Z"},"pickup_source":null},{"id":463269,"invoice_id":103033,"created_at":"2023-11-30T09:44:38.762Z","updated_at":"2023-11-30T09:44:38.762Z","purchase_order_item":{"id":242444,"name":"kings vegetable oil 5l","description":"Kings Vegetable Oil 5l: A carton of this product consists of 4 units","image_url":"https://e-procurement-v2.s3.eu-west-3.amazonaws.com/images/product/1674983982827/Kings%20Oil%205L/NaN/jpg","category_id":10,"sub_category":"Vegetable and Palm Oil","uom":{"code":"CA","name":"CARTON","volume_range":[],"discount_value":0,"supplier_price":31100,"vendease_price":32500},"new_supplier_price":"31100","total_amount":"65000.00","taxes":null,"sub_total":"65000.00","grand_total":"65000.00","total_taxes":null,"vat_percent":"0.075","vendease_price":"32500","is_vat_override":false,"discount":"0","discounted_price":null,"is_discount_override":false,"discount_percent":null,"quantity":"2.00","parent_order_item_id":null,"is_assigned":true,"is_delivered":false,"is_vatable":false,"comment":null,"created_by":null,"updated_by":null,"vat":"0.00","created_at":"2023-11-30T09:43:19.267Z","updated_at":"2023-11-30T10:50:46.376Z"},"pickup_source":null}],"branch":{"id":7107,"name":"ABDU","code":"AB630582","is_active":true,"address":"6th Ave, Gwarinpa Estate 900108, Gwarinpa, Federal Capital Territory, Nigeria","address_breakdown":{"id":5129,"lat":"9.1175304","long":"7.407859","formatted_address":"6th Ave, Gwarinpa Estate 900108, Gwarinpa, Federal Capital Territory, Nigeria","locality":"after charlie boy off 6th Avenue gwarimpa, Abuja, Nigeria"},"company":{"id":6490,"name":"ABDU","code":"AB630377","is_active":true,"is_onboarded":true,"main_contact_id":"4650665f-bc36-4485-abf3-2eb0fb57fbc8","vertical":null,"category":{"id":6,"name":"stores","credit_tenure":14}},"country":{"id":1,"name":"NIGERIA","code":"NG","currency":"NGN","invoice_charge_data":{"id":1,"bank_details":{"name":"Wema Bank","email":"info@vendease.com","account_no":"0122994962","account_name":"VendEasy Limited"},"tin":"21485973-0001"}}},"purchase_order":{"id":51333,"vatable_items":false},"forager_team":{"id":17,"name":"ABUJA VDC","is_active":true,"description":"Abuja"},"supplier_branch":null,"warehouse":null,"delivery":{"id":150932,"status":"assigned","mark_as_delivered_datetime":null,"delivered_at":null}}]}</t>
  </si>
  <si>
    <t>{"code":"I1701337399409","invoice_id":103032,"discount":"1505.50","vendease_total_amount":"126505.500","market_total_amount":"119050.00","profit/loss margin":0.05,"profit/loss value":5950,"total_split":1}</t>
  </si>
  <si>
    <t>{"page":1,"total":2,"limit":50,"data":[{"id":5368,"uom":[{"code":"EA","name":"EACH","image_url":"https://e-procurement-v2.s3.eu-west-3.amazonaws.com/images/product/1688401192917/Amor%20Baking%20Powder%20454g/309558/jpg","max_amount":1908,"uom_setup_id":"3","volume_range":[],"discount_type":"percent","discount_value":0,"supplier_price":1800,"vendease_price":1908,"is_quantity_range":false},{"code":"CA","name":"CARTON","image_url":"https://e-procurement-v2.s3.eu-west-3.amazonaws.com/images/product/1693994397666/jpg%20%281%29/74081/jpg","max_amount":49820,"uom_setup_id":"2","volume_range":[],"discount_type":"percent","discount_value":0,"supplier_price":47000,"vendease_price":49820,"is_quantity_range":false}],"order_count":15,"is_available":true,"discount_type":null,"discount_value":"0","enabled":true,"is_vatable":false,"product":{"id":1,"name":"amor baking powder 454g","code":"BAK/BAK/000001","image_url":"https://vendease.s3.us-east-2.amazonaws.com/fe4b82f98961301962678835490e0fb4ac820039179a72a0f10a2e4296b853c2.jpeg","description":"amor baking powder 454g: A carton of this product consists of 36 units","sub_category":"Baking Tools &amp; Ingredients","discount_percent":null,"created_at":"2022-05-15T15:10:23.053Z","category":{"id":5,"name":"baking goods","code":"BAK","vat_enabled":false}},"country":{"id":1,"name":"NIGERIA","code":"NG","currency":"NGN"},"state":{"id":1,"name":"LAGOS","code":null},"city":{"id":1,"name":"LAGOS","code":"LA724629"},"is_favourite":false},{"id":19178,"uom":[{"code":"CA","name":"CARTON","image_url":"https://e-procurement-v2.s3.eu-west-3.amazonaws.com/images/product/1683191226371/img_20230411_142646-removebg-preview/220224/png","max_amount":30740,"uom_setup_id":"2","volume_range":[],"discount_type":"percent","discount_value":0,"supplier_price":29000,"vendease_price":30740,"is_quantity_range":false}],"order_count":2,"is_available":true,"discount_type":null,"discount_value":"0","enabled":false,"is_vatable":false,"product":{"id":12422,"name":"amor baking powder 3632g","code":"BAK/BAK/000561","image_url":null,"description":"Amor Baking Powder 3632g: A carton of this product consists of 6 units","sub_category":"Baking Tools &amp; Ingredients","discount_percent":null,"created_at":"2023-05-04T09:07:23.075Z","category":{"id":5,"name":"baking goods","code":"BAK","vat_enabled":false}},"country":{"id":1,"name":"NIGERIA","code":"NG","currency":"NGN"},"state":{"id":1,"name":"LAGOS","code":null},"city":{"id":1,"name":"LAGOS","code":"LA724629"},"is_favourite":false}]}</t>
  </si>
  <si>
    <t>amor</t>
  </si>
  <si>
    <t>{"page":1,"total":23,"limit":50,"data":[{"id":16173,"uom":[{"code":"EA","name":"EACH","image_url":"https://e-procurement-v2.s3.eu-west-3.amazonaws.com/images/product/1675139341299/Amoyi%20Light%20Soy%20Sauce%20625ml%20x%2012/NaN/jpg","max_amount":2033,"uom_setup_id":"3","volume_range":[],"discount_type":"percent","discount_value":0,"supplier_price":1900,"vendease_price":2033,"is_quantity_range":false},{"code":"CA","name":"CARTON","image_url":"https://e-procurement-v2.s3.eu-west-3.amazonaws.com/images/product/1675139341299/Amoyi%20Light%20Soy%20Sauce%20625ml%20x%2012/NaN/jpg","max_amount":19260,"uom_setup_id":"2","volume_range":[],"discount_type":"percent","discount_value":0,"supplier_price":18000,"vendease_price":19260,"is_quantity_range":false}],"order_count":16,"is_available":true,"discount_type":null,"discount_value":"0","enabled":false,"is_vatable":false,"product":{"id":10912,"name":"amoyi light soy sauce 625ml","code":"SAU/HOT/000475","image_url":"https://e-procurement-v2.s3.eu-west-3.amazonaws.com/images/product/1675139341299/Amoyi%20Light%20Soy%20Sauce%20625ml%20x%2012/NaN/jpg","description":"Amoyi Light Soy Sauce 625ml: A carton of this product consists of 12 units","sub_category":"Hot &amp; Sweet Sauce","discount_percent":null,"created_at":"2023-01-16T08:37:07.928Z","category":{"id":8,"name":"sauce","code":"SAU","vat_enabled":false}},"country":{"id":1,"name":"NIGERIA","code":"NG","currency":"NGN"},"state":{"id":1,"name":"LAGOS","code":null},"city":{"id":1,"name":"LAGOS","code":"LA724629"},"is_favourite":false},{"id":5563,"uom":[{"code":"EA","name":"EACH","image_url":"https://vendease.s3.us-east-2.amazonaws.com/89ea3b6e83feac77919944b5851af78cc0dadbbf8440b35090094faf9538d459.svg","max_amount":10700,"uom_setup_id":"3","volume_range":[],"discount_type":"percent","discount_value":0,"supplier_price":10000,"vendease_price":10700,"is_quantity_range":false},{"code":"CA","name":"CARTON","image_url":"https://vendease.s3.us-east-2.amazonaws.com/89ea3b6e83feac77919944b5851af78cc0dadbbf8440b35090094faf9538d459.svg","max_amount":64200,"uom_setup_id":"2","volume_range":[],"discount_type":"percent","discount_value":0,"supplier_price":60000,"vendease_price":64200,"is_quantity_range":false}],"order_count":15,"is_available":true,"discount_type":null,"discount_value":"0","enabled":true,"is_vatable":false,"product":{"id":3731,"name":"famous grouse whiskey 75cl","code":"DRI/WHI/000940","image_url":"https://vendease.s3.us-east-2.amazonaws.com/89ea3b6e83feac77919944b5851af78cc0dadbbf8440b35090094faf9538d459.svg","description":"famous grouse whiskey 75cl: A carton of this product consists of 6 units","sub_category":"Whiskey","discount_percent":null,"created_at":"2022-07-15T18:01:38.714Z","category":{"id":4,"name":"drinks","code":"DRI","vat_enabled":false}},"country":{"id":1,"name":"NIGERIA","code":"NG","currency":"NGN"},"state":{"id":1,"name":"LAGOS","code":null},"city":{"id":1,"name":"LAGOS","code":"LA724629"},"is_favourite":false},{"id":5368,"uom":[{"code":"EA","name":"EACH","image_url":"https://e-procurement-v2.s3.eu-west-3.amazonaws.com/images/product/1688401192917/Amor%20Baking%20Powder%20454g/309558/jpg","max_amount":1908,"uom_setup_id":"3","volume_range":[],"discount_type":"percent","discount_value":0,"supplier_price":1800,"vendease_price":1908,"is_quantity_range":false},{"code":"CA","name":"CARTON","image_url":"https://e-procurement-v2.s3.eu-west-3.amazonaws.com/images/product/1693994397666/jpg%20%281%29/74081/jpg","max_amount":49820,"uom_setup_id":"2","volume_range":[],"discount_type":"percent","discount_value":0,"supplier_price":47000,"vendease_price":49820,"is_quantity_range":false}],"order_count":15,"is_available":true,"discount_type":null,"discount_value":"0","enabled":true,"is_vatable":false,"product":{"id":1,"name":"amor baking powder 454g","code":"BAK/BAK/000001","image_url":"https://vendease.s3.us-east-2.amazonaws.com/fe4b82f98961301962678835490e0fb4ac820039179a72a0f10a2e4296b853c2.jpeg","description":"amor baking powder 454g: A carton of this product consists of 36 units","sub_category":"Baking Tools &amp; Ingredients","discount_percent":null,"created_at":"2022-05-15T15:10:23.053Z","category":{"id":5,"name":"baking goods","code":"BAK","vat_enabled":false}},"country":{"id":1,"name":"NIGERIA","code":"NG","currency":"NGN"},"state":{"id":1,"name":"LAGOS","code":null},"city":{"id":1,"name":"LAGOS","code":"LA724629"},"is_favourite":false},{"id":5998,"uom":[{"code":"EA","name":"EACH","image_url":"https://e-procurement-v2.s3.eu-west-3.amazonaws.com/images/product/1695651384897/png%20%2830%29/103818/png","max_amount":3666.3,"uom_setup_id":"3","volume_range":[],"discount_type":"percent","discount_value":0,"supplier_price":3333,"vendease_price":3666.3,"is_quantity_range":false},{"code":"CA","name":"CARTON","image_url":"https://e-procurement-v2.s3.eu-west-3.amazonaws.com/images/product/1695651380699/png%20%2830%29/103818/png","max_amount":22001.1,"uom_setup_id":"2","volume_range":[],"discount_type":"percent","discount_value":0,"supplier_price":20001,"vendease_price":22001.1,"is_quantity_range":false}],"order_count":15,"is_available":true,"discount_type":null,"discount_value":"0","enabled":true,"is_vatable":false,"product":{"id":3914,"name":"lamothe parrot classic red wine 75cl","code":"DRI/WIN/000980","image_url":"https://e-procurement-v2.s3.eu-west-3.amazonaws.com/images/product/1666951930808/Lamothe%20Parrot%2075cl%20x6/79539/png","description":"Lamothe Parrot Classic Red Wine 75cl: A carton of this product consists of 6 units","sub_category":"Wines","discount_percent":null,"created_at":"2022-07-19T09:28:12.989Z","category":{"id":4,"name":"drinks","code":"DRI","vat_enabled":false}},"country":{"id":1,"name":"NIGERIA","code":"NG","currency":"NGN"},"state":{"id":1,"name":"LAGOS","code":null},"city":{"id":1,"name":"LAGOS","code":"LA724629"},"is_favourite":false},{"id":15955,"uom":[{"code":"CA","name":"CARTON","image_url":"https://e-procurement-v2.s3.eu-west-3.amazonaws.com/images/product/1675138923217/Amoyi%20Sesame%20Oil%20150g%20x48/NaN/jpg","max_amount":39055,"uom_setup_id":"2","discount_type":"percent","discount_value":0,"supplier_price":36500,"vendease_price":39055,"is_quantity_range":false},{"code":"PAC","name":"PACK","image_url":"https://e-procurement-v2.s3.eu-west-3.amazonaws.com/images/product/1675138923217/Amoyi%20Sesame%20Oil%20150g%20x48/NaN/jpg","max_amount":9844,"uom_setup_id":"6","discount_type":"percent","discount_value":0,"supplier_price":9200,"vendease_price":9844,"is_quantity_range":false}],"order_count":10,"is_available":true,"discount_type":null,"discount_value":"0","enabled":false,"is_vatable":false,"product":{"id":10710,"name":"Amoyi Sesame Oil 150g","code":"SAU/HOT/000461","image_url":"https://e-procurement-v2.s3.eu-west-3.amazonaws.com/images/product/1675138923217/Amoyi%20Sesame%20Oil%20150g%20x48/NaN/jpg","description":"Amoyi Sesame Oil 150g: A carton of this product consists of 48 units","sub_category":"Sunflower &amp; Coconut Oil","discount_percent":null,"created_at":"2023-01-09T16:53:35.030Z","category":{"id":10,"name":"oils","code":"OIL","vat_enabled":false}},"country":{"id":1,"name":"NIGERIA","code":"NG","currency":"NGN"},"state":{"id":1,"name":"LAGOS","code":null},"city":{"id":1,"name":"LAGOS","code":"LA724629"},"is_favourite":false},{"id":5842,"uom":[{"code":"CA","name":"CARTON","image_url":"https://vendease.s3.us-east-2.amazonaws.com/fecfd4d1d9bc4139b97d2c4da2c67dba8415ecb79e9e394b233587c5075e5e83.svg","max_amount":22470,"uom_setup_id":"2","volume_range":[],"discount_type":"percent","discount_value":0,"supplier_price":21000,"vendease_price":22470,"is_quantity_range":false}],"order_count":10,"is_available":true,"discount_type":null,"discount_value":"0","enabled":true,"is_vatable":false,"product":{"id":3820,"name":"trs cinnamon powder 100g","code":"SPI/HOT/000232","image_url":"https://vendease.s3.us-east-2.amazonaws.com/fecfd4d1d9bc4139b97d2c4da2c67dba8415ecb79e9e394b233587c5075e5e83.svg","description":"Trs Cinnamon Powder 100g: A carton of this product consists of 20 units","sub_category":"Hot &amp; Sweet Spice","discount_percent":null,"created_at":"2022-07-15T18:01:42.763Z","category":{"id":15,"name":"spice","code":"SPI","vat_enabled":false}},"country":{"id":1,"name":"NIGERIA","code":"NG","currency":"NGN"},"state":{"id":1,"name":"LAGOS","code":null},"city":{"id":1,"name":"LAGOS","code":"LA724629"},"is_favourite":false},{"id":17787,"uom":[{"code":"EA","name":"EACH","image_url":"https://e-procurement-v2.s3.eu-west-3.amazonaws.com/images/avatar/1682411386171/Product%20placement%20image%202/135022/jpg","max_amount":31500,"uom_setup_id":"3","volume_range":[],"discount_type":"percent","discount_value":0,"supplier_price":30000,"vendease_price":31500,"is_quantity_range":false}],"order_count":10,"is_available":true,"discount_type":null,"discount_value":"0","enabled":false,"is_vatable":false,"product":{"id":11517,"name":"diamond biscuit flour 50kg","code":"DRY/GRA/001135","image_url":null,"description":"Diamond Biscuit Flour 50kg","sub_category":"Flour","discount_percent":null,"created_at":"2023-03-03T07:43:58.075Z","category":{"id":7,"name":"dry goods","code":"DRY","vat_enabled":false}},"country":{"id":1,"name":"NIGERIA","code":"NG","currency":"NGN"},"state":{"id":1,"name":"LAGOS","code":null},"city":{"id":1,"name":"LAGOS","code":"LA724629"},"is_favourite":false},{"id":18534,"uom":[{"code":"EA","name":"EACH","image_url":"https://e-procurement-v2.s3.eu-west-3.amazonaws.com/images/product/1680181026164/Epo04KknbIVtDsupWIvxwFT5XtobzRtYajCtkaQd/60081/jpg","max_amount":2140,"uom_setup_id":"3","volume_range":[],"discount_type":"percent","discount_value":0,"supplier_price":2000,"vendease_price":2140,"is_quantity_range":false},{"code":"CA","name":"CARTON","image_url":"https://e-procurement-v2.s3.eu-west-3.amazonaws.com/images/product/1686488262600/jpg%20%288%29/18576/jpeg","max_amount":26750,"uom_setup_id":"2","volume_range":[],"discount_type":"percent","discount_value":0,"supplier_price":25000,"vendease_price":26750,"is_quantity_range":false}],"order_count":8,"is_available":true,"discount_type":null,"discount_value":"0","enabled":false,"is_vatable":false,"product":{"id":11948,"name":"amoy worcestershire sauce 500ml","code":"SAU/HOT/000574","image_url":null,"description":"Amoy Worcestershire Sauce 500ml: A carton of this product consists of 12 units","sub_category":"Hot &amp; Sweet Sauce","discount_percent":null,"created_at":"2023-03-30T12:57:10.184Z","category":{"id":8,"name":"sauce","code":"SAU","vat_enabled":false}},"country":{"id":1,"name":"NIGERIA","code":"NG","currency":"NGN"},"state":{"id":1,"name":"LAGOS","code":null},"city":{"id":1,"name":"LAGOS","code":"LA724629"},"is_favourite":false},{"id":7907,"uom":[{"code":"EA","name":"EACH","image_url":"https://vendease.s3.us-east-2.amazonaws.com/16605a2779c27109bec7a5a6987affd7f3b45efe4541cfbbae6d108882a102e2.svg","max_amount":2805,"uom_setup_id":"3","discount_type":"percent","discount_value":0,"supplier_price":2550,"vendease_price":2805,"is_quantity_range":false}],"order_count":7,"is_available":false,"discount_type":null,"discount_value":"0","enabled":true,"is_vatable":false,"product":{"id":5178,"name":"Blue Diamond Almond Breeze 946ml","code":"TOI/CLE/000445","image_url":"https://vendease.s3.us-east-2.amazonaws.com/16605a2779c27109bec7a5a6987affd7f3b45efe4541cfbbae6d108882a102e2.svg","description":"Blue Diamond Almond Breeze 946ml: A carton of this product consists of 3 units","sub_category":"Milk &amp; Yoghurt","discount_percent":null,"created_at":"2022-07-21T14:22:53.809Z","category":{"id":6,"name":"dairy","code":"DAI","vat_enabled":false}},"country":{"id":1,"name":"NIGERIA","code":"NG","currency":"NGN"},"state":{"id":1,"name":"LAGOS","code":null},"city":{"id":1,"name":"LAGOS","code":"LA724629"},"is_favourite":false},{"id":20024,"uom":[{"code":"CA","name":"CARTON","image_url":"https://e-procurement-v2.s3.eu-west-3.amazonaws.com/images/product/1691392845059/Screenshot%202023-08-07%20082026/136240/png","is_active":true,"max_amount":22470,"uom_setup_id":"2","volume_range":[],"discount_type":"percent","discount_value":0,"supplier_price":21000,"vendease_price":22470,"is_quantity_range":false}],"order_count":7,"is_available":true,"discount_type":null,"discount_value":null,"enabled":true,"is_vatable":false,"product":{"id":11565,"name":"amoy sweet chilli sauce 700g","code":"SAU/HOT/000511","image_url":null,"description":"Amoy Sweet Chilli Sauce 700g: A carton of this product consists of 12 units","sub_category":"Hot &amp; Sweet Sauce","discount_percent":null,"created_at":"2023-03-06T12:57:14.595Z","category":{"id":8,"name":"sauce","code":"SAU","vat_enabled":false}},"country":{"id":1,"name":"NIGERIA","code":"NG","currency":"NGN"},"state":{"id":1,"name":"LAGOS","code":null},"city":{"id":1,"name":"LAGOS","code":"LA724629"},"is_favourite":false},{"id":17564,"uom":[{"code":"EA","name":"EACH","image_url":"https://e-procurement-v2.s3.eu-west-3.amazonaws.com/images/product/1668002338014/Amoy-Dark-Soy-Sauce-625ml-1_45/22584/jpg","max_amount":1819,"uom_setup_id":"3","volume_range":[],"discount_type":"percent","discount_value":0,"supplier_price":1700,"vendease_price":1819,"is_quantity_range":false},{"code":"CA","name":"CARTON","image_url":"https://e-procurement-v2.s3.eu-west-3.amazonaws.com/images/product/1668002338014/Amoy-Dark-Soy-Sauce-625ml-1_45/22584/jpg","max_amount":17655,"uom_setup_id":"2","volume_range":[],"discount_type":"percent","discount_value":0,"supplier_price":16500,"vendease_price":17655,"is_quantity_range":false}],"order_count":4,"is_available":false,"discount_type":null,"discount_value":"0","enabled":false,"is_vatable":false,"product":{"id":9330,"name":"amoy dark soy sauce 625ml","code":"SAU/HOT/000366","image_url":"https://e-procurement-v2.s3.eu-west-3.amazonaws.com/images/product/1668002338014/Amoy-Dark-Soy-Sauce-625ml-1_45/22584/jpg","description":"Amoy Dark Soy Sauce 625ml: A carton of this product consists of 12 units","sub_category":"Hot &amp; Sweet Sauce","discount_percent":null,"created_at":"2022-11-09T13:46:02.351Z","category":{"id":8,"name":"sauce","code":"SAU","vat_enabled":false}},"country":{"id":1,"name":"NIGERIA","code":"NG","currency":"NGN"},"state":{"id":1,"name":"LAGOS","code":null},"city":{"id":1,"name":"LAGOS","code":"LA724629"},"is_favourite":false},{"id":6017,"uom":[{"code":"EA","name":"EACH","image_url":"https://e-procurement-v2.s3.eu-west-3.amazonaws.com/images/product/1681824431600/monin_cinnamon_syrup_70cl/31376/jpg","max_amount":8250,"uom_setup_id":"3","discount_type":"percent","discount_value":0,"supplier_price":7500,"vendease_price":8250,"is_quantity_range":false},{"code":"CA","name":"CARTON","image_url":"https://e-procurement-v2.s3.eu-west-3.amazonaws.com/images/product/1681824439647/monin_cinnamon_syrup_70cl/31376/jpg","max_amount":49500,"uom_setup_id":"2","discount_type":"percent","discount_value":0,"supplier_price":45000,"vendease_price":49500,"is_quantity_range":false}],"order_count":4,"is_available":false,"discount_type":null,"discount_value":"0","enabled":true,"is_vatable":false,"product":{"id":3927,"name":"monin cinnamon syrup 70cl","code":"DRI/SOF/000991","image_url":"https://vendease.s3.us-east-2.amazonaws.com/fe4b82f98961301962678835490e0fb4ac820039179a72a0f10a2e4296b853c2.jpeg","description":"monin cinnamon syrup 70cl: A carton of this product consists of 6 units","sub_category":"Soft Drinks &amp; Mixers","discount_percent":null,"created_at":"2022-07-19T09:28:13.332Z","category":{"id":4,"name":"drinks","code":"DRI","vat_enabled":false}},"country":{"id":1,"name":"NIGERIA","code":"NG","currency":"NGN"},"state":{"id":1,"name":"LAGOS","code":null},"city":{"id":1,"name":"LAGOS","code":"LA724629"},"is_favourite":false},{"id":20388,"uom":[{"code":"EA","name":"EACH","image_url":"https://e-procurement-v2.s3.eu-west-3.amazonaws.com/images/product/1696320742972/jpg/64645/jpg","is_active":true,"max_amount":1712,"uom_setup_id":"3","volume_range":[],"discount_type":"percent","discount_value":0,"supplier_price":1600,"vendease_price":1712,"is_quantity_range":false},{"code":"CAR","name":"CARTON","image_url":"https://e-procurement-v2.s3.eu-west-3.amazonaws.com/images/product/1698217848048/jpg%20%2818%29/64593/jpg","max_amount":16050,"uom_setup_id":"31","discount_type":"percent","discount_value":0,"supplier_price":15000,"vendease_price":16050,"is_quantity_range":false}],"order_count":2,"is_available":true,"discount_type":null,"discount_value":null,"enabled":true,"is_vatable":false,"product":{"id":11747,"name":"amoy bbq sauce 560g","code":"SAU/HOT/000535","image_url":null,"description":"Amoy BBQ Sauce 560g: A carton of this product consists of 12 units","sub_category":"Hot &amp; Sweet Sauce","discount_percent":null,"created_at":"2023-03-17T10:18:35.133Z","category":{"id":8,"name":"sauce","code":"SAU","vat_enabled":false}},"country":{"id":1,"name":"NIGERIA","code":"NG","currency":"NGN"},"state":{"id":1,"name":"LAGOS","code":null},"city":{"id":1,"name":"LAGOS","code":"LA724629"},"is_favourite":false},{"id":19178,"uom":[{"code":"CA","name":"CARTON","image_url":"https://e-procurement-v2.s3.eu-west-3.amazonaws.com/images/product/1683191226371/img_20230411_142646-removebg-preview/220224/png","max_amount":30740,"uom_setup_id":"2","volume_range":[],"discount_type":"percent","discount_value":0,"supplier_price":29000,"vendease_price":30740,"is_quantity_range":false}],"order_count":2,"is_available":true,"discount_type":null,"discount_value":"0","enabled":false,"is_vatable":false,"product":{"id":12422,"name":"amor baking powder 3632g","code":"BAK/BAK/000561","image_url":null,"description":"Amor Baking Powder 3632g: A carton of this product consists of 6 units","sub_category":"Baking Tools &amp; Ingredients","discount_percent":null,"created_at":"2023-05-04T09:07:23.075Z","category":{"id":5,"name":"baking goods","code":"BAK","vat_enabled":false}},"country":{"id":1,"name":"NIGERIA","code":"NG","currency":"NGN"},"state":{"id":1,"name":"LAGOS","code":null},"city":{"id":1,"name":"LAGOS","code":"LA724629"},"is_favourite":false},{"id":17258,"uom":[{"code":"BG","name":"BAG","image_url":"https://e-procurement-v2.s3.eu-west-3.amazonaws.com/images/product/1685456027293/Diamond%20Flour%2050kg%20%281-299%20bags%29/343491/jpg","max_amount":36920,"uom_setup_id":"5","volume_range":[],"discount_type":"percent","discount_value":0,"supplier_price":35500,"vendease_price":36920,"is_quantity_range":false}],"order_count":1,"is_available":false,"discount_type":"value","discount_value":"0","enabled":true,"is_vatable":false,"product":{"id":6915,"name":"diamond flour 50kg","code":"DRY/GRA/000701","image_url":"","description":"Diamond Flour 50kg","sub_category":"Flour","discount_percent":null,"created_at":"2022-08-24T08:14:12.615Z","category":{"id":7,"name":"dry goods","code":"DRY","vat_enabled":false}},"country":{"id":1,"name":"NIGERIA","code":"NG","currency":"NGN"},"state":{"id":1,"name":"LAGOS","code":null},"city":{"id":1,"name":"LAGOS","code":"LA724629"},"is_favourite":false},{"id":5841,"uom":[{"code":"EA","name":"EACH","image_url":"https://e-procurement-v2.s3.eu-west-3.amazonaws.com/images/product/1694099173892/Trs%20Cinnamon%20200g/394447/jpg","is_active":true,"max_amount":1498,"description":"Refers to a single instance of a product","uom_setup_id":"3","volume_range":[],"discount_type":"percent","discount_value":0,"supplier_price":1400,"vendease_price":1498,"is_quantity_range":false}],"order_count":1,"is_available":false,"discount_type":null,"discount_value":"0","enabled":true,"is_vatable":false,"product":{"id":3819,"name":"trs cinnamon powder 200g","code":"SPI/HOT/000231","image_url":"","description":"Trs Cinnamon Powder 200g: A carton of this product consists of 20 units","sub_category":"Hot &amp; Sweet Spice","discount_percent":null,"created_at":"2022-07-15T18:01:42.748Z","category":{"id":15,"name":"spice","code":"SPI","vat_enabled":false}},"country":{"id":1,"name":"NIGERIA","code":"NG","currency":"NGN"},"state":{"id":1,"name":"LAGOS","code":null},"city":{"id":1,"name":"LAGOS","code":"LA724629"},"is_favourite":false},{"id":6372,"uom":[{"code":"CA","name":"CARTON","image_url":"https://e-procurement-v2.s3.eu-west-3.amazonaws.com/images/product/1679246640330/Blue%20Diamond%20Naphthalene%20Egg%20180g%20x96/NaN/jpg","is_active":true,"max_amount":55440,"description":"Unit of measurement for products packaged in cartons/bulk","uom_setup_id":2,"discount_type":"percent","discount_value":0,"supplier_price":52800,"vendease_price":55440,"is_quantity_range":false}],"order_count":1,"is_available":true,"discount_type":null,"discount_value":null,"enabled":true,"is_vatable":false,"product":{"id":4132,"name":"Blue Diamond Naphthalene Egg 180g","code":"FRU//000253","image_url":"https://e-procurement-v2.s3.eu-west-3.amazonaws.com/images/product/1679246640330/Blue%20Diamond%20Naphthalene%20Egg%20180g%20x96/NaN/jpg","description":"Blue Diamond Naphthalene Egg 180g: A pack of this product consists of 96 units","sub_category":"Store Essentials","discount_percent":null,"created_at":"2022-07-19T09:28:22.729Z","category":{"id":11,"name":"toiletries","code":"TOI","vat_enabled":false}},"country":{"id":1,"name":"NIGERIA","code":"NG","currency":"NGN"},"state":{"id":1,"name":"LAGOS","code":null},"city":{"id":1,"name":"LAGOS","code":"LA724629"},"is_favourite":false},{"id":12906,"uom":[{"code":"CA","name":"CARTON","image_url":"https://e-procurement-v2.s3.eu-west-3.amazonaws.com/images/product/1675138843632/Marvico%20cinnamon%20powder%20100g%20x60/NaN/jpg","max_amount":33170,"uom_setup_id":"2","discount_type":"percent","discount_value":0,"supplier_price":31000,"vendease_price":33170,"is_quantity_range":false}],"order_count":1,"is_available":false,"discount_type":null,"discount_value":"0","enabled":true,"is_vatable":false,"product":{"id":7938,"name":"Marvico Cinnamon Powder 100g","code":"SPI/HOT/000419","image_url":"https://e-procurement-v2.s3.eu-west-3.amazonaws.com/images/product/1675138843632/Marvico%20cinnamon%20powder%20100g%20x60/NaN/jpg","description":"Marvico Cinnamon Powder 100g: A carton of this product consists of 60 units","sub_category":"Hot &amp; Sweet Spice","discount_percent":null,"created_at":"2022-09-30T14:41:48.127Z","category":{"id":15,"name":"spice","code":"SPI","vat_enabled":false}},"country":{"id":1,"name":"NIGERIA","code":"NG","currency":"NGN"},"state":{"id":1,"name":"LAGOS","code":null},"city":{"id":1,"name":"LAGOS","code":"LA724629"},"is_favourite":false},{"id":18643,"uom":[{"code":"CA","name":"CARTON","image_url":"https://e-procurement-v2.s3.eu-west-3.amazonaws.com/images/product/1680692648735/smoky-black/110993/png","is_active":true,"max_amount":42933.75,"description":"Unit of measurement for products packaged in cartons/bulk","uom_setup_id":2,"discount_type":"percent","discount_value":0,"supplier_price":40125,"vendease_price":42933.75,"is_quantity_range":false}],"order_count":1,"is_available":false,"discount_type":null,"discount_value":"0","enabled":false,"is_vatable":false,"product":{"id":12024,"name":"Famous Grouse Smoky Black Whisky 70cl","code":"DRI/WHI/002103","image_url":null,"description":"Famous Grouse Smoky Black Whisky 70cl: A carton of this product consists of 6 units","sub_category":"Whiskey","discount_percent":null,"created_at":"2023-04-05T11:04:12.833Z","category":{"id":4,"name":"drinks","code":"DRI","vat_enabled":false}},"country":{"id":1,"name":"NIGERIA","code":"NG","currency":"NGN"},"state":{"id":1,"name":"LAGOS","code":null},"city":{"id":1,"name":"LAGOS","code":"LA724629"},"is_favourite":false},{"id":6634,"uom":[{"code":"EA","name":"EACH","image_url":"https://vendease.s3.us-east-2.amazonaws.com/276500992fbef0b38e8a6c2d17ad862b7205ba4044cdfb28c1b525b75b66a678.svg","is_active":true,"max_amount":1782,"description":"Refers to a single instance of a product","uom_setup_id":"3","volume_range":[],"discount_type":"percent","discount_value":0,"supplier_price":1650,"vendease_price":1782,"is_quantity_range":false},{"code":"CAR","name":"CARTON","image_url":"https://e-procurement-v2.s3.eu-west-3.amazonaws.com/images/product/1700219109375/Screenshot%202023-11-17%20120502/380072/png","max_amount":18360,"uom_setup_id":"31","discount_type":"percent","discount_value":0,"supplier_price":17000,"vendease_price":18360,"is_quantity_range":false}],"order_count":0,"is_available":false,"discount_type":null,"discount_value":null,"enabled":true,"is_vatable":false,"product":{"id":4382,"name":"ahmad cardamom tea 454g","code":"PRO/CAN/000444","image_url":"https://vendease.s3.us-east-2.amazonaws.com/276500992fbef0b38e8a6c2d17ad862b7205ba4044cdfb28c1b525b75b66a678.svg","description":"Ahmad Cardamom Tea 454g: A carton of this product consists of 12 units","sub_category":"Refined Products","discount_percent":null,"created_at":"2022-07-19T09:28:27.437Z","category":{"id":12,"name":"processed goods","code":"PRO","vat_enabled":false}},"country":{"id":1,"name":"NIGERIA","code":"NG","currency":"NGN"},"state":{"id":1,"name":"LAGOS","code":null},"city":{"id":1,"name":"LAGOS","code":"LA724629"},"is_favourite":false},{"id":6443,"uom":[{"code":"EA","name":"EACH","image_url":"https://e-procurement-v2.s3.eu-west-3.amazonaws.com/images/product/1676930200598/Blue%20Diamond%20Camphor%20150g/NaN/jpg","is_active":true,"max_amount":495,"description":"Refers to a single instance of a product","uom_setup_id":3,"discount_type":"percent","discount_value":0,"supplier_price":450,"vendease_price":495,"is_quantity_range":false}],"order_count":0,"is_available":false,"discount_type":null,"discount_value":null,"enabled":true,"is_vatable":false,"product":{"id":4197,"name":"Blue Diamond Camphor 150g","code":"TOI/CLE/000375","image_url":"https://e-procurement-v2.s3.eu-west-3.amazonaws.com/images/product/1676930200598/Blue%20Diamond%20Camphor%20150g/NaN/jpg","description":"Blue Diamond Camphor 150g: A pack of this product consists of 12 units","sub_category":"Store Essentials","discount_percent":null,"created_at":"2022-07-19T09:28:23.965Z","category":{"id":11,"name":"toiletries","code":"TOI","vat_enabled":false}},"country":{"id":1,"name":"NIGERIA","code":"NG","currency":"NGN"},"state":{"id":1,"name":"LAGOS","code":null},"city":{"id":1,"name":"LAGOS","code":"LA724629"},"is_favourite":false},{"id":17735,"uom":[{"code":"EA","name":"EACH","image_url":"https://e-procurement-v2.s3.eu-west-3.amazonaws.com/images/product/1687539577400/Spice%20Supreme%20Cinnamon%20Powder%20225g/233106/jpg","max_amount":1695.95,"uom_setup_id":"3","volume_range":[],"discount_type":"percent","discount_value":0,"supplier_price":1585,"vendease_price":1695.95,"is_quantity_range":false},{"code":"CA","name":"CARTON","image_url":"https://e-procurement-v2.s3.eu-west-3.amazonaws.com/images/product/1687539584397/Spice%20Supreme%20Cinnamon%20Powder%20225g/233106/jpg","max_amount":20330,"uom_setup_id":"2","volume_range":[],"discount_type":"percent","discount_value":0,"supplier_price":19000,"vendease_price":20330,"is_quantity_range":false}],"order_count":0,"is_available":false,"discount_type":null,"discount_value":"0","enabled":false,"is_vatable":false,"product":{"id":11481,"name":"spice supreme cinnamon powder 225g","code":"SPI/HOT/000636","image_url":null,"description":"Spice Supreme Cinnamon Powder 225g: A carton of this product consists of 12 units","sub_category":"Hot &amp; Sweet Spice","discount_percent":null,"created_at":"2023-02-25T09:37:05.091Z","category":{"id":15,"name":"spice","code":"SPI","vat_enabled":false}},"country":{"id":1,"name":"NIGERIA","code":"NG","currency":"NGN"},"state":{"id":1,"name":"LAGOS","code":null},"city":{"id":1,"name":"LAGOS","code":"LA724629"},"is_favourite":false},{"id":17563,"uom":[{"code":"EA","name":"EACH","image_url":"https://e-procurement-v2.s3.eu-west-3.amazonaws.com/images/product/1694180705876/Amoy%20Chilli%20Sauce%20626ml/539673/jp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94180714566/Amoy%20Chilli%20Sauce%20626ml/539673/jp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0,"is_available":false,"discount_type":null,"discount_value":"0","enabled":false,"is_vatable":false,"product":{"id":11341,"name":"amoy chilli sauce 626ml","code":"SAU/HOT/000505","image_url":null,"description":"Amoy Chilli Sauce 626ml: A carton of this product consists of 12 units","sub_category":"Hot &amp; Sweet Sauce","discount_percent":null,"created_at":"2023-02-20T08:34:44.499Z","category":{"id":8,"name":"sauce","code":"SAU","vat_enabled":false}},"country":{"id":1,"name":"NIGERIA","code":"NG","currency":"NGN"},"state":{"id":1,"name":"LAGOS","code":null},"city":{"id":1,"name":"LAGOS","code":"LA724629"},"is_favourite":false}]}</t>
  </si>
  <si>
    <t>amo</t>
  </si>
  <si>
    <t>{"id":1800,"name":"THE YELLOW CHILLI","registered_business_name":null,"code":"TH900354","deletion_reason":null,"is_active":true,"enabled":true,"is_onboarded":true,"status":"registered","priority_level":null,"tax_exempt":false,"can_pay_later":true,"can_pay_on_delivery":true,"pay_later_restriction":true,"min_order_amount":"50000","defaulted":false,"referred_by":null,"credit_tenure":"14","created_at":"2021-09-20T11:59:44.954Z","updated_at":"2023-11-27T13:21:18.543Z","deleted_at":null,"branch":{"id":2868,"country":{"id":1,"name":"NIGERIA","currency":"NGN"}},"main_contact":{"id":"4baa884e-9952-4f8c-8f4a-6ee0673b691b","email":"peterminelove@gmail.com","first_name":"Omojola","last_name":"Peter Oluwaseun","phone":"8023911608","image_url":null,"is_active":true,"is_email_verified":true,"is_phone_verified":false},"created_by_user":null,"updated_by_user":null,"category":{"id":2,"name":"restaurant","credit_tenure":14,"score":2,"is_active":true,"is_internal":false},"manager":{"id":2481,"user":{"id":"fd7800a9-44c3-4018-9cb5-c13517f0cfb0","first_name":"Grace","last_name":"Anya"}},"vertical":null,"contacts":[{"id":5287,"email":"peterminelove@gmail.com","created_at":"2023-10-04T21:01:48.575Z"}],"banned_data":null}</t>
  </si>
  <si>
    <t>{"page":1,"total":169,"limit":20,"data":[{"id":102605,"code":"I1701091278790","payment_mode":"pay-later","payment_channel":"transfer","approval_status":"approved","payment_status":"unpaid","type":"regular","delivery_status":"delivered","business_delivery_status":"delivered","defaulting_days":null,"assign_to_entity_type":null,"delivery_cost_setup_id":1,"pay_later_date":"2023-12-12T00:00:00.000Z","sub_total":"362607.00","total_amount":"367607.00","total_amount_without_vat":"367607.00","last_credit_amount":"0","last_debit_amount":"367607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126,"shipping_address_id":20811,"taxes":null,"created_by":"fd7800a9-44c3-4018-9cb5-c13517f0cfb0","updated_by":"5b2e8fe5-fe60-43de-be73-39c0884e29da","created_at":"2023-11-27T13:21:18.791Z","updated_at":"2023-11-28T12:35:01.817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50507,"status":"delivered","mark_as_delivered_datetime":"2023-11-28T12:35:01.561Z","delivered_at":"2023-11-28T00:00:00.000Z"}},{"id":101680,"code":"I1700486231976","payment_mode":"pay-later","payment_channel":"transfer","approval_status":"approved","payment_status":"unpaid","type":"regular","delivery_status":"delivered","business_delivery_status":"delivered","defaulting_days":null,"assign_to_entity_type":null,"delivery_cost_setup_id":1,"pay_later_date":"2023-12-04T00:00:00.000Z","sub_total":"100545.00","total_amount":"105545.00","total_amount_without_vat":"105545.00","last_credit_amount":"0","last_debit_amount":"105545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0668,"shipping_address_id":20400,"taxes":null,"created_by":"fd7800a9-44c3-4018-9cb5-c13517f0cfb0","updated_by":"5b2e8fe5-fe60-43de-be73-39c0884e29da","created_at":"2023-11-20T13:17:11.977Z","updated_at":"2023-11-20T15:49:00.999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9602,"status":"delivered","mark_as_delivered_datetime":"2023-11-20T15:49:00.773Z","delivered_at":"2023-11-20T00:00:00.000Z"}},{"id":100576,"code":"I1699616360904","payment_mode":"pay-later","payment_channel":"cheque","approval_status":"approved","payment_status":"paid","type":"regular","delivery_status":"delivered","business_delivery_status":"delivered","defaulting_days":2,"assign_to_entity_type":null,"delivery_cost_setup_id":1,"pay_later_date":"2023-11-25T00:00:00.000Z","sub_total":"289545.00","total_amount":"294545.00","total_amount_without_vat":"294545.00","last_credit_amount":"294545","last_debit_amount":"294545.00","credit_amount":null,"debit_amount":null,"total_taxes":null,"required_upfront_amount":null,"penalty_charge":"0","vat_in_percent":"7.5","total_miscelleanous":null,"country_id":1,"processing_fee":"0.00","amount_paid":"294545","delivery_cost":"5000","discount":"0.00","is_request_discount":false,"delivery_date":null,"is_vat_override":false,"vat":"0.00","paid_datetime":"2023-11-27T13:12:49.661Z","mark_as_paid_datetime":"2023-11-27T13:12:49.661Z","parent_invoice_id":null,"from_invoice_id":null,"purchase_order_id":50106,"shipping_address_id":19894,"taxes":null,"created_by":"fd7800a9-44c3-4018-9cb5-c13517f0cfb0","updated_by":"083cbfc6-e564-45be-9a14-3400efdaf10b","created_at":"2023-11-10T11:39:20.904Z","updated_at":"2023-11-27T13:12:49.716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8522,"status":"delivered","mark_as_delivered_datetime":"2023-11-11T15:09:39.143Z","delivered_at":"2023-11-11T00:00:00.000Z"}},{"id":99929,"code":"I1699107889855","payment_mode":"pay-later","payment_channel":"cheque","approval_status":"approved","payment_status":"paid","type":"regular","delivery_status":"delivered","business_delivery_status":"delivered","defaulting_days":null,"assign_to_entity_type":null,"delivery_cost_setup_id":1,"pay_later_date":"2023-11-20T00:00:00.000Z","sub_total":"453600.00","total_amount":"458600.00","total_amount_without_vat":"458600.00","last_credit_amount":"458600","last_debit_amount":"458600.00","credit_amount":null,"debit_amount":null,"total_taxes":null,"required_upfront_amount":null,"penalty_charge":"0","vat_in_percent":"7.5","total_miscelleanous":null,"country_id":1,"processing_fee":"0.00","amount_paid":"458600","delivery_cost":"5000","discount":"0.00","is_request_discount":false,"delivery_date":null,"is_vat_override":false,"vat":"0.00","paid_datetime":"2023-11-16T15:53:48.323Z","mark_as_paid_datetime":"2023-11-16T15:53:48.323Z","parent_invoice_id":null,"from_invoice_id":null,"purchase_order_id":49784,"shipping_address_id":19605,"taxes":null,"created_by":"fd7800a9-44c3-4018-9cb5-c13517f0cfb0","updated_by":"083cbfc6-e564-45be-9a14-3400efdaf10b","created_at":"2023-11-04T14:24:49.856Z","updated_at":"2023-11-16T15:53:48.329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7887,"status":"delivered","mark_as_delivered_datetime":"2023-11-06T11:37:18.342Z","delivered_at":"2023-11-06T00:00:00.000Z"}},{"id":99810,"code":"I1699011910265","payment_mode":"pay-later","payment_channel":"cheque","approval_status":"approved","payment_status":"paid","type":"regular","delivery_status":"delivered","business_delivery_status":"delivered","defaulting_days":null,"assign_to_entity_type":null,"delivery_cost_setup_id":1,"pay_later_date":"2023-11-18T00:00:00.000Z","sub_total":"94332.00","total_amount":"99332.00","total_amount_without_vat":"99332.00","last_credit_amount":"99332","last_debit_amount":"0","credit_amount":null,"debit_amount":null,"total_taxes":null,"required_upfront_amount":null,"penalty_charge":"0","vat_in_percent":"7.5","total_miscelleanous":null,"country_id":1,"processing_fee":"0.00","amount_paid":"99332","delivery_cost":"5000","discount":"0.00","is_request_discount":false,"delivery_date":null,"is_vat_override":false,"vat":"0.00","paid_datetime":"2023-11-14T08:53:54.751Z","mark_as_paid_datetime":"2023-11-14T08:53:54.751Z","parent_invoice_id":null,"from_invoice_id":null,"purchase_order_id":49730,"shipping_address_id":19556,"taxes":null,"created_by":"fd7800a9-44c3-4018-9cb5-c13517f0cfb0","updated_by":"083cbfc6-e564-45be-9a14-3400efdaf10b","created_at":"2023-11-03T11:45:10.265Z","updated_at":"2023-11-14T08:53:54.762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7770,"status":"delivered","mark_as_delivered_datetime":"2023-11-04T17:02:35.472Z","delivered_at":"2023-11-04T00:00:00.000Z"}},{"id":99454,"code":"I1698766050721","payment_mode":"pay-later","payment_channel":"cheque","approval_status":"approved","payment_status":"paid","type":"regular","delivery_status":"delivered","business_delivery_status":"delivered","defaulting_days":null,"assign_to_entity_type":null,"delivery_cost_setup_id":1,"pay_later_date":"2023-11-14T00:00:00.000Z","sub_total":"302400.00","total_amount":"307400.00","total_amount_without_vat":"307400.00","last_credit_amount":"307400","last_debit_amount":"307400.00","credit_amount":null,"debit_amount":null,"total_taxes":null,"required_upfront_amount":null,"penalty_charge":"0","vat_in_percent":"7.5","total_miscelleanous":null,"country_id":1,"processing_fee":"0.00","amount_paid":"307400","delivery_cost":"5000","discount":"0.00","is_request_discount":false,"delivery_date":null,"is_vat_override":false,"vat":"0.00","paid_datetime":"2023-11-14T08:49:57.583Z","mark_as_paid_datetime":"2023-11-14T08:49:57.583Z","parent_invoice_id":null,"from_invoice_id":null,"purchase_order_id":49547,"shipping_address_id":19398,"taxes":null,"created_by":"fd7800a9-44c3-4018-9cb5-c13517f0cfb0","updated_by":"083cbfc6-e564-45be-9a14-3400efdaf10b","created_at":"2023-10-31T15:27:30.721Z","updated_at":"2023-11-14T08:49:57.590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7425,"status":"delivered","mark_as_delivered_datetime":"2023-10-31T17:55:47.901Z","delivered_at":"2023-10-31T00:00:00.000Z"}},{"id":99160,"code":"I1698473003990","payment_mode":"pay-later","payment_channel":"cheque","approval_status":"approved","payment_status":"paid","type":"regular","delivery_status":"delivered","business_delivery_status":"delivered","defaulting_days":null,"assign_to_entity_type":null,"delivery_cost_setup_id":1,"pay_later_date":"2023-11-11T00:00:00.000Z","sub_total":"149157.00","total_amount":"154157.00","total_amount_without_vat":"154157.00","last_credit_amount":"154157","last_debit_amount":"154157.00","credit_amount":null,"debit_amount":null,"total_taxes":null,"required_upfront_amount":null,"penalty_charge":"0","vat_in_percent":"7.5","total_miscelleanous":null,"country_id":1,"processing_fee":"0.00","amount_paid":"154157","delivery_cost":"5000","discount":"0.00","is_request_discount":false,"delivery_date":null,"is_vat_override":false,"vat":"0.00","paid_datetime":"2023-11-07T10:21:02.192Z","mark_as_paid_datetime":"2023-11-07T10:21:02.192Z","parent_invoice_id":null,"from_invoice_id":null,"purchase_order_id":49392,"shipping_address_id":19254,"taxes":null,"created_by":"fd7800a9-44c3-4018-9cb5-c13517f0cfb0","updated_by":"083cbfc6-e564-45be-9a14-3400efdaf10b","created_at":"2023-10-28T06:03:23.990Z","updated_at":"2023-11-07T10:21:02.207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7148,"status":"delivered","mark_as_delivered_datetime":"2023-10-28T14:24:59.490Z","delivered_at":"2023-10-28T00:00:00.000Z"}},{"id":98567,"code":"I1698075859042","payment_mode":"pay-later","payment_channel":"cheque","approval_status":"approved","payment_status":"paid","type":"regular","delivery_status":"delivered","business_delivery_status":"delivered","defaulting_days":null,"assign_to_entity_type":null,"delivery_cost_setup_id":1,"pay_later_date":"2023-11-09T00:00:00.000Z","sub_total":"428400.00","total_amount":"433400.00","total_amount_without_vat":"433400.00","last_credit_amount":"433400","last_debit_amount":"433400.00","credit_amount":null,"debit_amount":null,"total_taxes":null,"required_upfront_amount":null,"penalty_charge":"0","vat_in_percent":"7.5","total_miscelleanous":null,"country_id":1,"processing_fee":"0.00","amount_paid":"433400","delivery_cost":"5000","discount":"0.00","is_request_discount":false,"delivery_date":null,"is_vat_override":false,"vat":"0.00","paid_datetime":"2023-11-02T11:14:28.617Z","mark_as_paid_datetime":"2023-11-02T11:14:28.617Z","parent_invoice_id":null,"from_invoice_id":null,"purchase_order_id":49099,"shipping_address_id":18990,"taxes":null,"created_by":"fd7800a9-44c3-4018-9cb5-c13517f0cfb0","updated_by":"083cbfc6-e564-45be-9a14-3400efdaf10b","created_at":"2023-10-23T15:44:19.043Z","updated_at":"2023-11-02T11:14:28.653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6574,"status":"delivered","mark_as_delivered_datetime":"2023-10-26T18:05:11.529Z","delivered_at":"2023-10-26T00:00:00.000Z"}},{"id":98263,"code":"I1697803461551","payment_mode":"pay-later","payment_channel":"cheque","approval_status":"approved","payment_status":"paid","type":"regular","delivery_status":"delivered","business_delivery_status":"delivered","defaulting_days":null,"assign_to_entity_type":null,"delivery_cost_setup_id":1,"pay_later_date":"2023-11-03T00:00:00.000Z","sub_total":"142847.00","total_amount":"147847.00","total_amount_without_vat":"147847.00","last_credit_amount":"147847","last_debit_amount":"147847.00","credit_amount":null,"debit_amount":null,"total_taxes":null,"required_upfront_amount":null,"penalty_charge":"0","vat_in_percent":"7.5","total_miscelleanous":null,"country_id":1,"processing_fee":"0.00","amount_paid":"147847","delivery_cost":"5000","discount":"0.00","is_request_discount":false,"delivery_date":null,"is_vat_override":false,"vat":"0.00","paid_datetime":"2023-10-31T04:18:46.065Z","mark_as_paid_datetime":"2023-10-31T04:18:46.065Z","parent_invoice_id":null,"from_invoice_id":null,"purchase_order_id":48951,"shipping_address_id":18861,"taxes":null,"created_by":"fd7800a9-44c3-4018-9cb5-c13517f0cfb0","updated_by":"083cbfc6-e564-45be-9a14-3400efdaf10b","created_at":"2023-10-20T12:04:21.552Z","updated_at":"2023-10-31T04:18:46.068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6274,"status":"delivered","mark_as_delivered_datetime":"2023-10-21T08:50:18.591Z","delivered_at":"2023-10-20T00:00:00.000Z"}},{"id":97599,"code":"I169721063461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8T00:00:00.000Z","sub_total":"155068.00","total_amount":"155068.00","total_amount_without_vat":"155068.00","last_credit_amount":"155068","last_debit_amount":"155068.00","credit_amount":null,"debit_amount":null,"total_taxes":null,"required_upfront_amount":null,"penalty_charge":"0","vat_in_percent":"7.5","total_miscelleanous":null,"country_id":1,"processing_fee":"0.00","amount_paid":"155068","delivery_cost":null,"discount":"0.00","is_request_discount":false,"delivery_date":null,"is_vat_override":false,"vat":"0.00","paid_datetime":"2023-10-24T10:15:30.099Z","mark_as_paid_datetime":"2023-10-24T10:15:30.099Z","parent_invoice_id":null,"from_invoice_id":null,"purchase_order_id":48624,"shipping_address_id":18564,"taxes":null,"created_by":"fd7800a9-44c3-4018-9cb5-c13517f0cfb0","updated_by":"083cbfc6-e564-45be-9a14-3400efdaf10b","created_at":"2023-10-13T15:23:54.616Z","updated_at":"2023-10-24T10:15:30.101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5628,"status":"delivered","mark_as_delivered_datetime":"2023-10-14T18:48:36.972Z","delivered_at":"2023-10-14T00:00:00.000Z"}},{"id":97598,"code":"I169721037257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8T00:00:00.000Z","sub_total":"428400.00","total_amount":"428400.00","total_amount_without_vat":"428400.00","last_credit_amount":"428400","last_debit_amount":"428400.00","credit_amount":null,"debit_amount":null,"total_taxes":null,"required_upfront_amount":null,"penalty_charge":"0","vat_in_percent":"7.5","total_miscelleanous":null,"country_id":1,"processing_fee":"0.00","amount_paid":"428400","delivery_cost":null,"discount":"0.00","is_request_discount":false,"delivery_date":null,"is_vat_override":false,"vat":"0.00","paid_datetime":"2023-10-24T10:14:45.739Z","mark_as_paid_datetime":"2023-10-24T10:14:45.739Z","parent_invoice_id":null,"from_invoice_id":null,"purchase_order_id":48623,"shipping_address_id":18563,"taxes":null,"created_by":"fd7800a9-44c3-4018-9cb5-c13517f0cfb0","updated_by":"083cbfc6-e564-45be-9a14-3400efdaf10b","created_at":"2023-10-13T15:19:32.575Z","updated_at":"2023-10-24T10:14:45.742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5630,"status":"delivered","mark_as_delivered_datetime":"2023-10-14T18:41:36.697Z","delivered_at":"2023-10-14T00:00:00.000Z"}},{"id":96917,"code":"I1696624791988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1T00:00:00.000Z","sub_total":"428400.00","total_amount":"428400.00","total_amount_without_vat":"428400.00","last_credit_amount":"0","last_debit_amount":"428400.00","credit_amount":null,"debit_amount":null,"total_taxes":null,"required_upfront_amount":null,"penalty_charge":"0","vat_in_percent":"7.5","total_miscelleanous":null,"country_id":1,"processing_fee":"0.00","amount_paid":"428400","delivery_cost":null,"discount":"0.00","is_request_discount":false,"delivery_date":null,"is_vat_override":false,"vat":"0.00","paid_datetime":"2023-10-19T14:16:55.204Z","mark_as_paid_datetime":"2023-10-19T14:16:55.204Z","parent_invoice_id":null,"from_invoice_id":null,"purchase_order_id":48294,"shipping_address_id":18259,"taxes":null,"created_by":"fd7800a9-44c3-4018-9cb5-c13517f0cfb0","updated_by":"083cbfc6-e564-45be-9a14-3400efdaf10b","created_at":"2023-10-06T20:39:51.989Z","updated_at":"2023-10-19T14:16:55.206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4960,"status":"delivered","mark_as_delivered_datetime":"2023-10-07T14:28:39.023Z","delivered_at":"2023-10-07T00:00:00.000Z"}},{"id":96916,"code":"I169662474397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1T00:00:00.000Z","sub_total":"122443.00","total_amount":"122443.00","total_amount_without_vat":"122443.00","last_credit_amount":"0","last_debit_amount":"122443.00","credit_amount":null,"debit_amount":null,"total_taxes":null,"required_upfront_amount":null,"penalty_charge":"0","vat_in_percent":"7.5","total_miscelleanous":null,"country_id":1,"processing_fee":"0.00","amount_paid":"122443","delivery_cost":null,"discount":"0.00","is_request_discount":false,"delivery_date":null,"is_vat_override":false,"vat":"0.00","paid_datetime":"2023-10-17T10:51:08.532Z","mark_as_paid_datetime":"2023-10-17T10:51:08.532Z","parent_invoice_id":null,"from_invoice_id":null,"purchase_order_id":48293,"shipping_address_id":18258,"taxes":null,"created_by":"fd7800a9-44c3-4018-9cb5-c13517f0cfb0","updated_by":"083cbfc6-e564-45be-9a14-3400efdaf10b","created_at":"2023-10-06T20:39:03.971Z","updated_at":"2023-10-17T10:51:08.536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4962,"status":"delivered","mark_as_delivered_datetime":"2023-10-07T14:41:29.566Z","delivered_at":"2023-10-07T00:00:00.000Z"}},{"id":96319,"code":"I1696231625215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0-16T00:00:00.000Z","sub_total":"464100.00","total_amount":"464100.00","total_amount_without_vat":"464100.00","last_credit_amount":"0","last_debit_amount":null,"credit_amount":null,"debit_amount":null,"total_taxes":null,"required_upfront_amount":null,"penalty_charge":"0","vat_in_percent":"7.5","total_miscelleanous":null,"country_id":1,"processing_fee":"0.00","amount_paid":"464100","delivery_cost":null,"discount":"0.00","is_request_discount":true,"delivery_date":null,"is_vat_override":false,"vat":"0.00","paid_datetime":"2023-10-17T10:41:59.802Z","mark_as_paid_datetime":"2023-10-17T10:41:59.802Z","parent_invoice_id":null,"from_invoice_id":null,"purchase_order_id":48000,"shipping_address_id":17998,"taxes":null,"created_by":"fd7800a9-44c3-4018-9cb5-c13517f0cfb0","updated_by":"083cbfc6-e564-45be-9a14-3400efdaf10b","created_at":"2023-10-02T07:27:05.216Z","updated_at":"2023-10-17T10:41:59.805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4371,"status":"delivered","mark_as_delivered_datetime":"2023-10-02T15:06:47.530Z","delivered_at":"2023-10-02T00:00:00.000Z"}},{"id":96194,"code":"I1696007059844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14T00:00:00.000Z","sub_total":"135273.00","total_amount":"135273.00","total_amount_without_vat":"135273.00","last_credit_amount":"0","last_debit_amount":null,"credit_amount":null,"debit_amount":null,"total_taxes":null,"required_upfront_amount":null,"penalty_charge":"0","vat_in_percent":"7.5","total_miscelleanous":null,"country_id":1,"processing_fee":"0.00","amount_paid":"135273","delivery_cost":null,"discount":"0.00","is_request_discount":true,"delivery_date":null,"is_vat_override":false,"vat":"0.00","paid_datetime":"2023-10-10T15:25:40.114Z","mark_as_paid_datetime":"2023-10-10T15:25:40.114Z","parent_invoice_id":null,"from_invoice_id":null,"purchase_order_id":47946,"shipping_address_id":17950,"taxes":null,"created_by":"fd7800a9-44c3-4018-9cb5-c13517f0cfb0","updated_by":"083cbfc6-e564-45be-9a14-3400efdaf10b","created_at":"2023-09-29T17:04:19.844Z","updated_at":"2023-10-10T15:25:40.116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4244,"status":"delivered","mark_as_delivered_datetime":"2023-09-30T16:04:08.362Z","delivered_at":"2023-09-30T00:00:00.000Z"}},{"id":95696,"code":"I169565620295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10T00:00:00.000Z","sub_total":"392700.00","total_amount":"392700.00","total_amount_without_vat":"392700.00","last_credit_amount":"0","last_debit_amount":null,"credit_amount":null,"debit_amount":null,"total_taxes":null,"required_upfront_amount":null,"penalty_charge":"0","vat_in_percent":"7.5","total_miscelleanous":null,"country_id":1,"processing_fee":"0.00","amount_paid":"392700","delivery_cost":null,"discount":"0.00","is_request_discount":true,"delivery_date":null,"is_vat_override":false,"vat":"0.00","paid_datetime":"2023-10-06T13:44:08.127Z","mark_as_paid_datetime":"2023-10-06T13:44:08.127Z","parent_invoice_id":null,"from_invoice_id":null,"purchase_order_id":47706,"shipping_address_id":17737,"taxes":null,"created_by":"fd7800a9-44c3-4018-9cb5-c13517f0cfb0","updated_by":"4baa884e-9952-4f8c-8f4a-6ee0673b691b","created_at":"2023-09-25T15:36:42.951Z","updated_at":"2023-10-06T13:44:08.130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3749,"status":"delivered","mark_as_delivered_datetime":"2023-09-26T12:24:20.595Z","delivered_at":"2023-09-26T00:00:00.000Z"}},{"id":95435,"code":"I169537977287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06T00:00:00.000Z","sub_total":"160809.00","total_amount":"160809.00","total_amount_without_vat":"160809.00","last_credit_amount":null,"last_debit_amount":null,"credit_amount":null,"debit_amount":null,"total_taxes":null,"required_upfront_amount":null,"penalty_charge":"0","vat_in_percent":"7.5","total_miscelleanous":null,"country_id":1,"processing_fee":"0.00","amount_paid":"160809","delivery_cost":null,"discount":"0.00","is_request_discount":true,"delivery_date":null,"is_vat_override":false,"vat":"0.00","paid_datetime":"2023-10-04T11:00:14.733Z","mark_as_paid_datetime":"2023-10-04T11:00:14.733Z","parent_invoice_id":null,"from_invoice_id":null,"purchase_order_id":47579,"shipping_address_id":17626,"taxes":null,"created_by":"fd7800a9-44c3-4018-9cb5-c13517f0cfb0","updated_by":null,"created_at":"2023-09-22T10:49:32.877Z","updated_at":"2023-10-04T11:00:14.735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3496,"status":"delivered","mark_as_delivered_datetime":"2023-09-22T17:59:49.193Z","delivered_at":"2023-09-22T00:00:00.000Z"}},{"id":94819,"code":"I1694852956910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30T00:00:00.000Z","sub_total":"141014.00","total_amount":"141014.00","total_amount_without_vat":"141014.00","last_credit_amount":null,"last_debit_amount":null,"credit_amount":null,"debit_amount":null,"total_taxes":null,"required_upfront_amount":null,"penalty_charge":"0","vat_in_percent":"7.5","total_miscelleanous":null,"country_id":1,"processing_fee":"0.00","amount_paid":"141014","delivery_cost":null,"discount":"0.00","is_request_discount":true,"delivery_date":null,"is_vat_override":false,"vat":"0.00","paid_datetime":"2023-09-28T13:00:12.505Z","mark_as_paid_datetime":"2023-09-28T13:00:12.505Z","parent_invoice_id":null,"from_invoice_id":null,"purchase_order_id":47287,"shipping_address_id":17355,"taxes":null,"created_by":"fd7800a9-44c3-4018-9cb5-c13517f0cfb0","updated_by":null,"created_at":"2023-09-16T08:29:16.911Z","updated_at":"2023-09-28T13:00:12.508Z","deleted_at":null,"branch":{"id":2868,"name":"THE YELLOW CHILLI","code":"TH900354","is_active":true,"address":"35 JOEL OGUNNAIKE ST, IKEJA GRA","address_breakdown":null,"company":{"id":1800,"name":"THE YELLOW CHILLI","code":"TH900354","is_active":true,"is_onboarded":true,"vertical":null,"category":{"id":2,"name":"restaurant","credit_tenure":14}},"country":{"id":1,"name":"NIGERIA","code":"NG","currency":"NGN"}},"delivery":{"id":142887,"status":"delivered","mark_as_delivered_datetime":"2023-09-16T17:23:15.818Z","delivered_at":"2023-09-16T00:00:00.000Z"}},{"id":94037,"code":"I169416626856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22T00:00:00.000Z","sub_total":"141014.00","total_amount":"141014.00","total_amount_without_vat":"141014.00","</t>
  </si>
  <si>
    <t>{"id":150730,"status":"out-for-delivery","business_status":"shipp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8T21:26:59.986Z","updated_at":"2023-11-30T06:09:29.552Z","deleted_at":null,"invoice":{"id":102838,"code":"I1701206687893","assign_to_entity_type":null,"total_amount":"251800.00","payment_status":"pending","forager_team":null,"supplier_branch":null,"warehouse":null,"purchase_order":{"id":51238,"delivery_expected_at":"2023-11-29T00:00:00.000Z"}},"branch":{"id":7902,"name":"oga moses shop","code":"OG607108","is_active":true,"address":"4 mission road Benin city"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,"driver":null}</t>
  </si>
  <si>
    <t>[{"id":150731,"status":"out-for-delivery","business_status":"shipped","delivery_channel":"vendease","delivery_confirmation":null,"mark_as_delivered_datetime":null,"parent_delivery_id":150730,"status_reason":null,"delivered_at":null,"delivered_by":null,"delivered_to":null,"delivery_confirmed_by_company":false,"prev_status":null,"created_at":"2023-11-28T21:27:00.047Z","updated_at":"2023-11-30T06:09:29.402Z","deleted_at":null,"invoice":{"id":102839,"code":"I1701206819890","assign_to_entity_type":"system","total_amount":"261010.00","payment_status":"pending","forager_team":{"id":19,"name":"BENIN FC","description":"Benin"},"supplier_branch":null,"warehouse":null,"purchase_order":{"id":51238,"delivery_expected_at":"2023-11-29T00:00:00.000Z"}},"branch":{"id":7902,"name":"oga moses shop","code":"OG607108","is_active":true,"address":"4 mission road Benin city"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,"driver":{"id":9396,"first_name":"lydia","last_name":"kanu","email":"lydia.kanu@vendease.com","phone_number":"+2348105939247"}}]</t>
  </si>
  <si>
    <t>{"id":102839,"code":"I1701206819890","payment_mode":null,"payment_channel":null,"approval_status":"approved","payment_status":"pending","type":"regular","delivery_status":"out-for-delivery","business_delivery_status":"shipped","defaulting_days":null,"assign_to_entity_type":"system","delivery_cost_setup_id":null,"pay_later_date":null,"sub_total":"261010.00","total_amount":"261010.00","total_amount_without_vat":"26101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838,"from_invoice_id":null,"purchase_order_id":51238,"shipping_address_id":null,"taxes":null,"created_by":"b078057a-9cb2-4d1b-a444-22db946185aa","updated_by":null,"created_at":"2023-11-28T21:26:59.891Z","updated_at":"2023-11-30T13:48:54.235Z","deleted_at":null,"parent_invoice":{"id":102838,"miscellaneous":[]},"invoice_items":[{"id":462513,"invoice_id":102839,"created_at":"2023-11-28T21:26:59.898Z","updated_at":"2023-11-28T21:26:59.898Z","purchase_order_item":{"id":242105,"name":"kivo good time non dairy creamer 12g","description":"Kivo Good Time Non Dairy Creamer 12g: A carton of this product consists of 200 units","image_url":null,"category_id":6,"sub_category":"Milk &amp; Yoghurt","uom":{"code":"CA","name":"CARTON","volume_range":[],"discount_value":0,"supplier_price":7950,"vendease_price":8268},"new_supplier_price":"7950","total_amount":"66144.00","taxes":null,"sub_total":"66144.00","grand_total":"66144.00","total_taxes":null,"vat_percent":"0.075","vendease_price":"8268","is_vat_override":false,"discount":"0","discounted_price":null,"is_discount_override":false,"discount_percent":null,"quantity":"8.00","parent_order_item_id":null,"is_assigned":true,"is_delivered":true,"is_vatable":false,"comment":null,"created_by":null,"updated_by":null,"vat":"0.00","created_at":"2023-11-28T21:24:47.793Z","updated_at":"2023-11-30T13:48:54.029Z"},"pickup_source":null},{"id":462750,"invoice_id":102839,"created_at":"2023-11-29T09:14:15.248Z","updated_at":"2023-11-29T09:14:15.248Z","purchase_order_item":{"id":242212,"name":"kings vegetable oil 5l","description":"Kings Vegetable Oil 5l: A carton of this product consists of 4 units","image_url":"https://vendease.s3.us-east-2.amazonaws.com/087ba0d5139716e205eeeb18c4174e9222aba7429d1453f56f832e97b7c52308.svg","category_id":10,"sub_category":"Vegetable and Palm Oil","uom":{"code":"CA","name":"CARTON","image_url":"https://vendease.s3.us-east-2.amazonaws.com/087ba0d5139716e205eeeb18c4174e9222aba7429d1453f56f832e97b7c52308.svg","max_amount":32033,"uom_setup_id":"2","volume_range":[],"discount_type":"percent","discount_value":0,"supplier_price":31100,"vendease_price":32033,"is_quantity_range":false},"new_supplier_price":"31100","total_amount":"64066.00","taxes":null,"sub_total":"64066.00","grand_total":"64066.00","total_taxes":null,"vat_percent":"0.075","vendease_price":"32033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9T09:13:36.121Z","updated_at":"2023-11-30T13:48:54.029Z"},"pickup_source":null},{"id":462514,"invoice_id":102839,"created_at":"2023-11-28T21:26:59.942Z","updated_at":"2023-11-28T21:26:59.942Z","purchase_order_item":{"id":242106,"name":"nestle milo active go sachet 20g","description":"Nestle Milo Active Go Sachet 20g: A carton contains 200 pieces.","image_url":null,"category_id":12,"sub_category":"Canned, Sealed &amp; Jarred Foods","uom":{"code":"BLK","name":"BULK","description":"Bulk orders from 300 bags and above","volume_range":[],"discount_value":0,"supplier_price":15000,"vendease_price":16350},"new_supplier_price":"15000","total_amount":"130800.00","taxes":null,"sub_total":"130800.00","grand_total":"130800.00","total_taxes":null,"vat_percent":"0.075","vendease_price":"16350","is_vat_override":false,"discount":"0","discounted_price":null,"is_discount_override":false,"discount_percent":null,"quantity":"8.00","parent_order_item_id":null,"is_assigned":true,"is_delivered":true,"is_vatable":false,"comment":null,"created_by":null,"updated_by":null,"vat":"0.00","created_at":"2023-11-28T21:24:47.793Z","updated_at":"2023-11-30T13:48:54.029Z"},"pickup_source":null}],"branch":{"id":7902,"name":"oga moses shop","code":"OG607108","is_active":true,"address":"4 mission road Benin city","address_breakdown":{"id":6383,"lat":"0","long":"0","formatted_address":"4 mission road Benin city","locality":"Ringroad"},"company":{"id":7613,"name":"oga moses shop","code":"OG606985","is_active":true,"is_onboarded":true,"main_contact_id":"94e8e20f-e053-4f36-ab9b-9094648ffc95","vertical":{"id":364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731,"status":"out-for-delivery","mark_as_delivered_datetime":null,"delivered_at":null},"miscellaneous":[],"shipping_address":null,"purchase_order":{"id":51238,"vatable_items":false},"terminal_payment":null,"forager_team":{"id":19,"name":"BENIN FC","is_active":true,"description":"Benin"},"supplier_branch":null,"warehouse":null,"delivery_cost_setup":null}</t>
  </si>
  <si>
    <t>{"id":"d6735beb-45ce-408a-94d2-12b39fc66816","email":"henryovat2019@gmail.com","first_name":"henry","last_name":"ovat","phone":"+2347035594996","image_url":"https://e-procurement-v2.s3.eu-west-3.amazonaws.com/images/avatar/1690459715458/IMG_20230607_183651314_HDR/1745179/jpg","ip":null,"is_active":true,"is_email_verified":true,"is_phone_verified":false,"role_id":53,"entity_type":"system","entity_type_id":null,"last_login":"2023-11-30T12:53:59.581Z","created_by":"d8791a34-a3b9-4f97-9a5a-9606682afc67","updated_by":"d6735beb-45ce-408a-94d2-12b39fc66816","referral_code":"REFSsaFZU","app":"e-procurement","device_token":"dm1JmfUvRGafnvS1Z3zx5W:APA91bGHXacENPlqr76cWt4z4MkgAuIiejZHDup1ZeF5omyc1c1dkQPPL9IvDpZ4vpG3702gOxxyjCSPy7FtuPXyIyttWhSlumTQOx9As28Wxe755jxZPOf2MGE1fn3o8wVpllqmU_mF","signup_origin":null,"created_at":"2023-04-03T12:22:12.609Z","updated_at":"2023-11-30T14:00:27.425Z","deleted_at":null}</t>
  </si>
  <si>
    <t>{"id":80553,"note":null,"company_branch_id":1,"parent_goods_received_note_id":80552,"received_by":"victory","created_by":"b078057a-9cb2-4d1b-a444-22db946185aa","attachments":null,"created_at":"2023-11-28T21:27:00.060Z","updated_at":"2023-11-30T06:10:15.222Z","goods_received_note_items":[{"id":344143,"product_name":"nestle milo active go sachet 20g","uom":"BULK","note":"grn note","is_rejected":false,"total_quantity":"8.00","quantity_delivered":"8.00","quantity_received":"8.00","quantity_rejected":"0.00","status":"delivered","created_at":"2023-11-28T21:27:00.063Z","updated_at":"2023-11-30T06:10:14.667Z"},{"id":344142,"product_name":"kivo good time non dairy creamer 12g","uom":"CARTON","note":"grn note","is_rejected":false,"total_quantity":"8.00","quantity_delivered":"8.00","quantity_received":"8.00","quantity_rejected":"0.00","status":"delivered","created_at":"2023-11-28T21:27:00.063Z","updated_at":"2023-11-30T06:10:14.603Z"},{"id":344394,"product_name":"kings vegetable oil 5l","uom":"CARTON","note":"grn note","is_rejected":false,"total_quantity":"2.00","quantity_delivered":"2.00","quantity_received":"2.00","quantity_rejected":"0.00","status":"delivered","created_at":"2023-11-29T09:14:15.248Z","updated_at":"2023-11-30T06:10:14.725Z"}]}</t>
  </si>
  <si>
    <t>{"url":"https://e-procurement-v2.s3.eu-west-3.amazonaws.com/images/attachments/1701352902322/scaled_IMG20231129115238/915292/jpg"}</t>
  </si>
  <si>
    <t>{"id":6902,"name":"international lagos ltd","registered_business_name":"International Lagos Ltd","code":"IN355677","deletion_reason":null,"is_active":true,"enabled":true,"is_onboarded":true,"status":"new","priority_level":null,"tax_exempt":false,"can_pay_later":true,"can_pay_on_delivery":true,"pay_later_restriction":false,"min_order_amount":"50000","defaulted":false,"referred_by":null,"credit_tenure":"14","created_at":"2023-10-18T18:05:55.678Z","updated_at":"2023-11-27T10:37:19.962Z","deleted_at":null,"branch":{"id":7416,"country":{"id":1,"name":"NIGERIA","currency":"NGN"}},"main_contact":{"id":"5c34e84d-0bde-4228-878e-c566e7108c49","email":"hello@inter-lagos.com","first_name":"Boluwatife","last_name":"Adebayo","phone":"+2349079880396","image_url":null,"is_active":true,"is_email_verified":true,"is_phone_verified":false},"created_by_user":{"id":"5c34e84d-0bde-4228-878e-c566e7108c49","email":"hello@inter-lagos.com","first_name":"Boluwatife","last_name":"Adebayo","phone":"+2349079880396"},"updated_by_user":{"id":"2a693f08-efea-43ab-b516-42ac954ca128","email":"chefjoseph60@gmail.com","first_name":"joseph","last_name":"bisong","phone":"08177130469"},"category":{"id":2,"name":"restaurant","credit_tenure":14,"score":2,"is_active":true,"is_internal":false},"manager":{"id":3226,"user":{"id":"c66f8e46-d600-4494-8b88-c98a1e48553c","first_name":"Yetunde","last_name":"Asumah"}},"vertical":null,"contacts":[],"banned_data":null}</t>
  </si>
  <si>
    <t>{"page":1,"total":2598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</t>
  </si>
  <si>
    <t>{"total_order_raised":"936141.10"}</t>
  </si>
  <si>
    <t>{"page":1,"total":4,"limit":50,"data":[{"id":102287,"code":"I1700824899308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9T00:00:00.000Z","sub_total":"62018.00","total_amount":"62018.00","total_amount_without_vat":"62018.00","last_credit_amount":"0","last_debit_amount":"62018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966,"shipping_address_id":20667,"taxes":null,"created_by":"2a693f08-efea-43ab-b516-42ac954ca128","updated_by":"5f48ebc3-9ea0-4bc2-b2a5-3e57fbe23e0e","created_at":"2023-11-24T11:21:39.308Z","updated_at":"2023-11-25T10:26:20.644Z","deleted_at":null,"branch":{"id":7514,"name":"INTER LAGOS","code":"IN539698","is_active":true,"address":"Ocean Bay Estate, Ocean Bay Dr, Lekki Penninsula II 106104, Lekki, Lagos, Nigeria","address_breakdown":{"id":5753,"lat":"6.428869000000001","long":"6.428869000000001","formatted_address":"Ocean Bay Estate, Ocean Bay Dr, Lekki Penninsula II 106104, Lekki, Lagos, Nigeria","locality":"Ocean Bay Estate, Ocean Bay Drive, Lekki"},"company":{"id":6902,"name":"international lagos ltd","code":"IN355677","is_active":true,"is_onboarded":true,"vertical":null,"category":{"id":2,"name":"restaurant","credit_tenure":14}},"country":{"id":1,"name":"NIGERIA","code":"NG","currency":"NGN"}},"delivery":{"id":150200,"status":"delivered","mark_as_delivered_datetime":"2023-11-25T10:26:20.447Z","delivered_at":"2023-11-25T00:00:00.000Z"}},{"id":101670,"code":"I1700484380044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5T00:00:00.000Z","sub_total":"382623.75","total_amount":"382623.75","total_amount_without_vat":"382623.75","last_credit_amount":"27252.900000000023","last_debit_amount":"382623.75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664,"shipping_address_id":20396,"taxes":null,"created_by":"2a693f08-efea-43ab-b516-42ac954ca128","updated_by":"3fe912b5-da73-407f-8154-eb0ecafdd3f4","created_at":"2023-11-20T12:46:20.044Z","updated_at":"2023-11-23T15:07:09.358Z","deleted_at":null,"branch":{"id":7514,"name":"INTER LAGOS","code":"IN539698","is_active":true,"address":"Ocean Bay Estate, Ocean Bay Dr, Lekki Penninsula II 106104, Lekki, Lagos, Nigeria","address_breakdown":{"id":5753,"lat":"6.428869000000001","long":"6.428869000000001","formatted_address":"Ocean Bay Estate, Ocean Bay Dr, Lekki Penninsula II 106104, Lekki, Lagos, Nigeria","locality":"Ocean Bay Estate, Ocean Bay Drive, Lekki"},"company":{"id":6902,"name":"international lagos ltd","code":"IN355677","is_active":true,"is_onboarded":true,"vertical":null,"category":{"id":2,"name":"restaurant","credit_tenure":14}},"country":{"id":1,"name":"NIGERIA","code":"NG","currency":"NGN"}},"delivery":{"id":149591,"status":"delivered","mark_as_delivered_datetime":"2023-11-23T15:07:09.200Z","delivered_at":"2023-11-21T00:00:00.000Z"}},{"id":100336,"code":"I1699449602661","payment_mode":"pay-later","payment_channel":"transfer","approval_status":"approved","payment_status":"paid","type":"regular","delivery_status":"delivered","business_delivery_status":"delivered","defaulting_days":3,"assign_to_entity_type":null,"delivery_cost_setup_id":null,"pay_later_date":"2023-11-24T00:00:00.000Z","sub_total":"271200.35","total_amount":"271200.35","total_amount_without_vat":"271200.35","last_credit_amount":"271200.35","last_debit_amount":"271200.35","credit_amount":null,"debit_amount":null,"total_taxes":null,"required_upfront_amount":null,"penalty_charge":"0","vat_in_percent":"7.5","total_miscelleanous":null,"country_id":1,"processing_fee":"0.00","amount_paid":"271200.35","delivery_cost":null,"discount":"0.00","is_request_discount":false,"delivery_date":null,"is_vat_override":false,"vat":"0.00","paid_datetime":null,"mark_as_paid_datetime":"2023-11-24T00:00:00.000Z","parent_invoice_id":null,"from_invoice_id":null,"purchase_order_id":49984,"shipping_address_id":19787,"taxes":null,"created_by":"5c34e84d-0bde-4228-878e-c566e7108c49","updated_by":"bec090a3-f0bf-4c8a-af0e-c8f9bce792b6","created_at":"2023-11-08T13:20:02.662Z","updated_at":"2023-11-27T10:37:19.826Z","deleted_at":null,"branch":{"id":7514,"name":"INTER LAGOS","code":"IN539698","is_active":true,"address":"Ocean Bay Estate, Ocean Bay Dr, Lekki Penninsula II 106104, Lekki, Lagos, Nigeria","address_breakdown":{"id":5753,"lat":"6.428869000000001","long":"6.428869000000001","formatted_address":"Ocean Bay Estate, Ocean Bay Dr, Lekki Penninsula II 106104, Lekki, Lagos, Nigeria","locality":"Ocean Bay Estate, Ocean Bay Drive, Lekki"},"company":{"id":6902,"name":"international lagos ltd","code":"IN355677","is_active":true,"is_onboarded":true,"vertical":null,"category":{"id":2,"name":"restaurant","credit_tenure":14}},"country":{"id":1,"name":"NIGERIA","code":"NG","currency":"NGN"}},"delivery":{"id":148283,"status":"delivered","mark_as_delivered_datetime":"2023-11-10T10:14:08.798Z","delivered_at":"2023-11-10T00:00:00.000Z"}},{"id":99579,"code":"I1698864754029","payment_mode":"pay-on-delivery","payment_channel":"cheque","approval_status":"approved","payment_status":"paid","type":"regular","delivery_status":"delivered","business_delivery_status":"delivered","defaulting_days":0,"assign_to_entity_type":null,"delivery_cost_setup_id":1,"pay_later_date":"2023-11-16T00:00:00.000Z","sub_total":"215299.00","total_amount":"220299.00","total_amount_without_vat":"220299.00","last_credit_amount":"220299","last_debit_amount":"0","credit_amount":null,"debit_amount":null,"total_taxes":null,"required_upfront_amount":null,"penalty_charge":"0","vat_in_percent":"7.5","total_miscelleanous":null,"country_id":1,"processing_fee":"0.00","amount_paid":"220299","delivery_cost":"5000","discount":"0.00","is_request_discount":false,"delivery_date":null,"is_vat_override":false,"vat":"0.00","paid_datetime":"2023-11-14T10:13:41.005Z","mark_as_paid_datetime":"2023-11-14T10:13:41.005Z","parent_invoice_id":null,"from_invoice_id":null,"purchase_order_id":49613,"shipping_address_id":19455,"taxes":null,"created_by":"6b204a1a-4d7d-4c2f-a081-eaf2fbb9b0a8","updated_by":"083cbfc6-e564-45be-9a14-3400efdaf10b","created_at":"2023-11-01T18:52:34.030Z","updated_at":"2023-11-14T10:13:41.016Z","deleted_at":null,"branch":{"id":7514,"name":"INTER LAGOS","code":"IN539698","is_active":true,"address":"Ocean Bay Estate, Ocean Bay Dr, Lekki Penninsula II 106104, Lekki, Lagos, Nigeria","address_breakdown":{"id":5753,"lat":"6.428869000000001","long":"6.428869000000001","formatted_address":"Ocean Bay Estate, Ocean Bay Dr, Lekki Penninsula II 106104, Lekki, Lagos, Nigeria","locality":"Ocean Bay Estate, Ocean Bay Drive, Lekki"},"company":{"id":6902,"name":"international lagos ltd","code":"IN355677","is_active":true,"is_onboarded":true,"vertical":null,"category":{"id":2,"name":"restaurant","credit_tenure":14}},"country":{"id":1,"name":"NIGERIA","code":"NG","currency":"NGN"}},"delivery":{"id":147568,"status":"delivered","mark_as_delivered_datetime":"2023-11-02T21:15:06.580Z","delivered_at":"2023-11-02T00:00:00.000Z"}}]}</t>
  </si>
  <si>
    <t>{"total_amount":"936141.10","total_paid_amount":"491499.35","total_unpaid_amount":"444641.75","total_defaulting_amount":"0","total_unpaid_no":2,"total_defaulting_no":0,"total_paid_no":2}</t>
  </si>
  <si>
    <t>GRN items updated successfully</t>
  </si>
  <si>
    <t>grns</t>
  </si>
  <si>
    <t>{"id":150731,"status":"out-for-delivery","business_status":"shipped","delivery_channel":"vendease","delivery_confirmation":null,"mark_as_delivered_datetime":null,"parent_delivery_id":150730,"status_reason":null,"delivered_at":null,"delivered_by":null,"delivered_to":null,"delivery_confirmed_by_company":false,"prev_status":null,"created_at":"2023-11-28T21:27:00.047Z","updated_at":"2023-11-30T06:09:29.402Z","deleted_at":null,"invoice":{"id":102839,"code":"I1701206819890","assign_to_entity_type":"system","total_amount":"261010.00","payment_status":"pending","forager_team":{"id":19,"name":"BENIN FC","description":"Benin"},"supplier_branch":null,"warehouse":null,"purchase_order":{"id":51238,"delivery_expected_at":"2023-11-29T00:00:00.000Z"}},"branch":{"id":7902,"name":"oga moses shop","code":"OG607108","is_active":true,"address":"4 mission road Benin city"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,"driver":{"id":9396,"first_name":"lydia","last_name":"kanu","email":"lydia.kanu@vendease.com","phone_number":"+2348105939247"}}</t>
  </si>
  <si>
    <t>{"id":150731,"status":"delivered","business_status":"delivered","delivery_channel":"vendease","delivery_confirmation":null,"mark_as_delivered_datetime":"2023-11-30T14:02:36.530Z","parent_delivery_id":150730,"status_reason":null,"delivered_at":"2023-11-29T00:00:00.000Z","delivered_by":null,"delivered_to":null,"delivery_confirmed_by_company":false,"prev_status":null,"created_at":"2023-11-28T21:27:00.047Z","updated_at":"2023-11-30T14:02:37.732Z","deleted_at":null,"invoice":{"id":102839,"code":"I1701206819890","assign_to_entity_type":"system","total_amount":"261010.00","payment_status":"pending","forager_team":{"id":19,"name":"BENIN FC","description":"Benin"},"supplier_branch":null,"warehouse":null,"purchase_order":{"id":51238,"delivery_expected_at":"2023-11-29T00:00:00.000Z"}},"branch":{"id":7902,"name":"oga moses shop","code":"OG607108","is_active":true,"address":"4 mission road Benin city"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,"driver":{"id":9396,"first_name":"lydia","last_name":"kanu","email":"lydia.kanu@vendease.com","phone_number":"+2348105939247"}}</t>
  </si>
  <si>
    <t>[{"id":150731,"status":"delivered","business_status":"delivered","delivery_channel":"vendease","delivery_confirmation":null,"mark_as_delivered_datetime":"2023-11-30T14:02:36.530Z","parent_delivery_id":150730,"status_reason":null,"delivered_at":"2023-11-29T00:00:00.000Z","delivered_by":null,"delivered_to":null,"delivery_confirmed_by_company":false,"prev_status":null,"created_at":"2023-11-28T21:27:00.047Z","updated_at":"2023-11-30T14:02:37.732Z","deleted_at":null,"invoice":{"id":102839,"code":"I1701206819890","assign_to_entity_type":"system","total_amount":"261010.00","payment_status":"pending","forager_team":{"id":19,"name":"BENIN FC","description":"Benin"},"supplier_branch":null,"warehouse":null,"purchase_order":{"id":51238,"delivery_expected_at":"2023-11-29T00:00:00.000Z"}},"branch":{"id":7902,"name":"oga moses shop","code":"OG607108","is_active":true,"address":"4 mission road Benin city","company":{"id":7613,"name":"oga moses shop","code":"OG606985","is_active":true,"is_onboarded":true,"vertical":{"id":364,"vertical":{"id":4,"name":"commercial"}},"category":{"id":9,"name":"reseller","credit_tenure":14}},"country":{"id":1,"name":"NIGERIA","code":"NG","currency":"NGN"}},"driver":{"id":9396,"first_name":"lydia","last_name":"kanu","email":"lydia.kanu@vendease.com","phone_number":"+2348105939247"}}]</t>
  </si>
  <si>
    <t>{"page":1,"total":17367,"limit":20,"data":[{"id":51350,"code":"PO1347486183","status":"approved","type":"regular","total_amount":"2699697.59","accept_delivery":true,"vatable_items":false,"delivery_expected_at":"2023-11-30T00:00:00.000Z","delivery_address":"Olu Holloway Rd, Ikoyi 106104, Lagos, Nigeria","comment":"5a Olu Holloway Road, Ikoyi - ‭+234 706 877 3800‬ (Mr. Lucky)","company_branch_id":5768,"country_id":1,"parent_order_id":null,"tag":null,"approved_by":null,"cancelled_by":null,"created_by":"e3f5fd53-847d-4ca9-be4b-8e4627431da9","updated_by":null,"approved_at":null,"cancelled_at":null,"cancelled_comment":null,"platform":"web","created_at":"2023-11-30T12:31:26.200Z","updated_at":"2023-11-30T12:36:35.989Z","deleted_at":null,"invoice":{"id":103067,"code":"I1701347486537","delivery_status":"assigned"},"branch":{"id":5768,"name":"Activity Music Festival","code":"AC399617","is_active":true,"address":"Olu Holloway Rd, Ikoyi 106104, Lagos, Nigeria","company":{"id":4675,"name":"Activity Music Festival","code":"AC399382","is_active":true,"is_onboarded":true,"vertical":null,"category":{"id":8,"name":"others","credit_tenure":21}},"country":{"id":1,"name":"NIGERIA","code":"NG","currency":"NGN"}}},{"id":51346,"code":"PO1346440154","status":"approved","type":"first time","total_amount":"1049555.00","accept_delivery":true,"vatable_items":false,"delivery_expected_at":"2023-12-01T00:00:00.000Z","delivery_address":"7 Musa Yar' Adua St, Victoria Island 106104, Lagos, Nigeria","comment":"Good afternoon, pls the items should be delivered to 26A, adeyinka street, Ilupeju lagos. secondly pls dont forget our Air freshener (frebreeze and swis)","company_branch_id":7476,"country_id":1,"parent_order_id":null,"tag":null,"approved_by":null,"cancelled_by":null,"created_by":"e3e970a5-ee42-4701-a783-61a9e28e3c28","updated_by":null,"approved_at":null,"cancelled_at":null,"cancelled_comment":null,"platform":"web","created_at":"2023-11-30T12:14:00.259Z","updated_at":"2023-11-30T12:14:01.835Z","deleted_at":null,"invoice":{"id":103056,"code":"I1701346440925","delivery_status":"assigned"},"branch":{"id":7476,"name":"cilantro","code":"CI668542","is_active":true,"address":"7 Musa Yar' Adua St, Victoria Island 106104, Lagos, Nigeria","company":{"id":6990,"name":"cilantro","code":"CI668339","is_active":true,"is_onboarded":true,"vertical":{"id":169,"vertical":{"id":4,"name":"commercial"}},"category":{"id":2,"name":"restaurant","credit_tenure":14}},"country":{"id":1,"name":"NIGERIA","code":"NG","currency":"NGN"}}},{"id":51345,"code":"PO1346323835","status":"approved","type":"regular","total_amount":"1002800.00","accept_delivery":true,"vatable_items":false,"delivery_expected_at":"2023-12-01T00:00:00.000Z","delivery_address":"Shop 16, Asogbon market, Odunsi","comment":"Driver should please call at dispatch","company_branch_id":7584,"country_id":1,"parent_order_id":null,"tag":null,"approved_by":null,"cancelled_by":null,"created_by":"02946396-6ffb-4ffa-8669-bc819e8a66b9","updated_by":null,"approved_at":null,"cancelled_at":null,"cancelled_comment":null,"platform":"android","created_at":"2023-11-30T12:12:03.897Z","updated_at":"2023-11-30T12:12:08.736Z","deleted_at":null,"invoice":{"id":103055,"code":"I1701346324303","delivery_status":"assigned"},"branch":{"id":7584,"name":"Sir D Cold store","code":"SI058267","is_active":true,"address":"Shop 16, Asogbon market, Odunsi","company":{"id":7152,"name":"Sir D Cold store","code":"SI058096","is_active":true,"is_onboarded":true,"vertical":null,"category":{"id":9,"name":"reseller","credit_tenure":14}},"country":{"id":1,"name":"NIGERIA","code":"NG","currency":"NGN"}}},{"id":51339,"code":"PO1339856252","status":"approved","type":"regular","total_amount":"318205.35","accept_delivery":true,"vatable_items":false,"delivery_expected_at":"2023-12-01T00:00:00.000Z","delivery_address":"PAN Atlantic University(PAU), Ibeju Lekki. (AsterHall)","comment":"Client requested us checking the production date and the expiring date as items won't be used once.","company_branch_id":3029,"country_id":1,"parent_order_id":null,"tag":null,"approved_by":null,"cancelled_by":null,"created_by":"40a51e9e-b89e-40bb-b230-6fb24c82d0b1","updated_by":null,"approved_at":null,"cancelled_at":null,"cancelled_comment":null,"platform":"web","created_at":"2023-11-30T10:24:16.269Z","updated_at":"2023-11-30T10:24:17.279Z","deleted_at":null,"invoice":{"id":103040,"code":"I1701339856518","delivery_status":"assigned"},"branch":{"id":3029,"name":"Asterhall NAWA Project","code":"AS923458","is_active":true,"address":"PAN Atlantic University(PAU), Ibeju Lekki. (AsterHall)","company":{"id":1961,"name":"Asterhall NAWA Project","code":"AS923458","is_active":true,"is_onboarded":true,"vertical":null,"category":{"id":2,"name":"restaurant","credit_tenure":14}},"country":{"id":1,"name":"NIGERIA","code":"NG","currency":"NGN"}}},{"id":51337,"code":"PO1339733030","status":"approved","type":"regular","total_amount":"60353.70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10:22:13.058Z","updated_at":"2023-11-30T10:22:15.257Z","deleted_at":null,"invoice":{"id":103038,"code":"I1701339733288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27,"code":"PO1335897408","status":"approved","type":"regular","total_amount":"1600000.00","accept_delivery":true,"vatable_items":false,"delivery_expected_at":"2023-11-30T00:00:00.000Z","delivery_address":"31 Doherty St, Lagos Island 102273, Lagos, Nigeria","comment":"Delivery for friday morning","company_branch_id":5695,"country_id":1,"parent_order_id":null,"tag":null,"approved_by":null,"cancelled_by":null,"created_by":"d42672e4-f734-469b-a686-8124565eaa11","updated_by":null,"approved_at":null,"cancelled_at":null,"cancelled_comment":null,"platform":"web","created_at":"2023-11-30T09:18:17.423Z","updated_at":"2023-11-30T09:18:20.542Z","deleted_at":null,"invoice":{"id":103021,"code":"I1701335897488","delivery_status":"assigned"},"branch":{"id":5695,"name":"Alhaja RA Oyewole Nig Ltd","code":"AL374763","is_active":true,"address":"31 Doherty St, Lagos Island 102273, Lagos, Nigeria","company":{"id":4587,"name":"Alhaja RA Oyewole Nig Ltd","code":"AL374605","is_active":true,"is_onboarded":true,"vertical":{"id":286,"vertical":{"id":4,"name":"commercial"}},"category":{"id":9,"name":"reseller","credit_tenure":14}},"country":{"id":1,"name":"NIGERIA","code":"NG","currency":"NGN"}}},{"id":51323,"code":"PO1334841349","status":"approved","type":"regular","total_amount":"6732514.90","accept_delivery":true,"vatable_items":false,"delivery_expected_at":"2023-12-01T00:00:00.000Z","delivery_address":"No 6, Majekodunmi street, off Oshopey Allen, Ikeja","comment":null,"company_branch_id":3317,"country_id":1,"parent_order_id":null,"tag":null,"approved_by":null,"cancelled_by":null,"created_by":"e05dd824-bcf4-4ebb-8b4d-74c235938746","updated_by":null,"approved_at":null,"cancelled_at":null,"cancelled_comment":null,"platform":"web","created_at":"2023-11-30T09:00:41.365Z","updated_at":"2023-11-30T09:00:43.581Z","deleted_at":null,"invoice":{"id":103011,"code":"I1701334841499","delivery_status":"assigned"},"branch":{"id":3317,"name":"M. V. D Wine Gallery ","code":"M.677347","is_active":true,"address":"No 6, Majekodunmi street, off Oshopey Allen, Ikeja","company":{"id":2254,"name":"M. V. D Wine Gallery ","code":"M.677347","is_active":true,"is_onboarded":true,"vertical":{"id":339,"vertical":{"id":4,"name":"commercial"}},"category":{"id":2,"name":"restaurant","credit_tenure":14}},"country":{"id":1,"name":"NIGERIA","code":"NG","currency":"NGN"}}},{"id":51320,"code":"PO1333649363","status":"approved","type":"regular","total_amount":"86670.00","accept_delivery":true,"vatable_items":false,"delivery_expected_at":"2023-12-01T00:00:00.000Z","delivery_address":"12 Ogun Street, Osborne Foreshore Estate","comment":null,"company_branch_id":2529,"country_id":1,"parent_order_id":null,"tag":null,"approved_by":null,"cancelled_by":null,"created_by":"e087ec2e-5e59-4968-a39e-8e67acab71e2","updated_by":null,"approved_at":null,"cancelled_at":null,"cancelled_comment":null,"platform":"web","created_at":"2023-11-30T08:40:49.398Z","updated_at":"2023-11-30T08:40:53.685Z","deleted_at":null,"invoice":{"id":103007,"code":"I1701333649464","delivery_status":"assigned"},"branch":{"id":2529,"name":"Aries Hotel Suites","code":"AR603487","is_active":true,"address":"12 Ogun Street, Osborne Foreshore Estate","company":{"id":1455,"name":"Aries Hotel Suites","code":"AR603487","is_active":true,"is_onboarded":true,"vertical":null,"category":{"id":1,"name":"hotel","credit_tenure":28}},"country":{"id":1,"name":"NIGERIA","code":"NG","currency":"NGN"}}},{"id":51319,"code":"PO1332164113","status":"approved","type":"regular","total_amount":"131583.00","accept_delivery":true,"vatable_items":false,"delivery_expected_at":"2023-11-30T00:00:00.000Z","delivery_address":"House 3, the roost estate, jolayemi street","comment":"null","company_branch_id":2971,"country_id":1,"parent_order_id":null,"tag":null,"approved_by":null,"cancelled_by":null,"created_by":"78da53b9-1fb2-4839-adb0-f6c150a85a0c","updated_by":null,"approved_at":null,"cancelled_at":null,"cancelled_comment":null,"platform":"ios","created_at":"2023-11-30T08:16:04.164Z","updated_at":"2023-11-30T11:56:48.347Z","deleted_at":null,"invoice":{"id":103002,"code":"I1701332164592","delivery_status":"partially delivered"},"branch":{"id":2971,"name":"DO Bowls ","code":"DO314079","is_active":true,"address":"House 3, the roost estate, jolayemi street","company":{"id":1903,"name":"DO Bowls ","code":"DO314079","is_active":true,"is_onboarded":true,"vertical":null,"category":{"id":2,"name":"restaurant","credit_tenure":14}},"country":{"id":1,"name":"NIGERIA","code":"NG","currency":"NGN"}}},{"id":51316,"code":"PO1330203323","status":"approved","type":"regular","total_amount":"3413340.00","accept_delivery":true,"vatable_items":false,"delivery_expected_at":"2023-11-30T00:00:00.000Z","delivery_address":"21 Adenola St, Ketu 105102, Lagos, Nigeria","comment":"VDC","company_branch_id":5883,"country_id":1,"parent_order_id":null,"tag":null,"approved_by":null,"cancelled_by":null,"created_by":"d42672e4-f734-469b-a686-8124565eaa11","updated_by":null,"approved_at":null,"cancelled_at":null,"cancelled_comment":null,"platform":"web","created_at":"2023-11-30T07:43:23.340Z","updated_at":"2023-11-30T07:43:24.373Z","deleted_at":null,"invoice":{"id":102996,"code":"I1701330203413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15,"code":"PO1330045906","status":"approved","type":"regular","total_amount":"61040.00","accept_delivery":true,"vatable_items":false,"delivery_expected_at":"2023-11-30T00:00:00.000Z","delivery_address":"28b Adebayo Doherty Rd, Lekki Phase 1 105102, Lekki, Lagos, Nigeria","comment":"hello its urgent order","company_branch_id":6112,"country_id":1,"parent_order_id":null,"tag":null,"approved_by":null,"cancelled_by":null,"created_by":"e68fc63f-6f62-45ca-b9ac-1c8283f69aab","updated_by":null,"approved_at":null,"cancelled_at":null,"cancelled_comment":null,"platform":"android","created_at":"2023-11-30T07:40:45.926Z","updated_at":"2023-11-30T09:31:12.313Z","deleted_at":null,"invoice":{"id":102994,"code":"I1701330045990","delivery_status":"delivered"},"branch":{"id":6112,"name":"Wingsville.ng","code":"WI817199","is_active":true,"address":"28b Adebayo Doherty Rd, Lekki Phase 1 105102, Lekki, Lagos, Nigeria","company":{"id":5081,"name":"Wingsville.ng","code":"WI817050","is_active":true,"is_onboarded":true,"vertical":null,"category":{"id":2,"name":"restaurant","credit_tenure":14}},"country":{"id":1,"name":"NIGERIA","code":"NG","currency":"NGN"}}},{"id":51314,"code":"PO1328763876","status":"approved","type":"regular","total_amount":"106484.51","accept_delivery":true,"vatable_items":false,"delivery_expected_at":"2023-11-30T00:00:00.000Z","delivery_address":"Plot 1A, Block 143 Edward Hotonu Street.","comment":"Founders order  \nPlease treat as urgent","company_branch_id":4695,"country_id":1,"parent_order_id":null,"tag":null,"approved_by":null,"cancelled_by":null,"created_by":"7f877ea0-b174-4012-8517-a9c2029bd14c","updated_by":null,"approved_at":null,"cancelled_at":null,"cancelled_comment":null,"platform":"web","created_at":"2023-11-30T07:19:23.903Z","updated_at":"2023-11-30T07:19:25.589Z","deleted_at":null,"invoice":{"id":102991,"code":"I1701328764231","delivery_status":"assigned"},"branch":{"id":4695,"name":"Vendease Lagos","code":"VE850843","is_active":true,"address":"Plot 1A, Block 143 Edward Hotonu Street.","company":{"id":3378,"name":"Vendease Lagos","code":"VE850714","is_active":true,"is_onboarded":true,"vertical":null,"category":{"id":6,"name":"stores","credit_tenure":14}},"country":{"id":1,"name":"NIGERIA","code":"NG","currency":"NGN"}}},{"id":51311,"code":"PO1326888676","status":"approved","type":"regular","total_amount":"400078.86","accept_delivery":true,"vatable_items":false,"delivery_expected_at":"2023-12-01T00:00:00.000Z","delivery_address":"8 Abayomi Adebimpe street off durosinmi Etti \nLekki Phase 1","comment":"null","company_branch_id":3525,"country_id":1,"parent_order_id":null,"tag":null,"approved_by":null,"cancelled_by":null,"created_by":"b19ced7a-7699-446a-bf89-cbac32ae94a6","updated_by":null,"approved_at":null,"cancelled_at":null,"cancelled_comment":null,"platform":"android","created_at":"2023-11-30T06:48:08.702Z","updated_at":"2023-11-30T06:48:11.095Z","deleted_at":null,"invoice":{"id":102986,"code":"I1701326889387","delivery_status":"assigned"},"branch":{"id":3525,"name":"Cues Lounge ","code":"CU388963","is_active":true,"address":"8 Abayomi Adebimpe street off durosinmi Etti \nLekki Phase 1\n","company":{"id":2466,"name":"Cues Lounge ","code":"CU388963","is_active":true,"is_onboarded":true,"vertical":null,"category":{"id":3,"name":"lounge","credit_tenure":14}},"country":{"id":1,"name":"NIGERIA","code":"NG","currency":"NGN"}}},{"id":51308,"code":"PO1323882763","status":"approved","type":"regular","total_amount":"2834400.00","accept_delivery":true,"vatable_items":false,"delivery_expected_at":"2023-11-30T00:00:00.000Z","delivery_address":"21 Adenola St, Ketu 105102, Lagos, Nigeria","comment":"Kindly assign to VDC","company_branch_id":5883,"country_id":1,"parent_order_id":null,"tag":null,"approved_by":null,"cancelled_by":null,"created_by":"808f928f-a742-4fb0-b38e-8b41e97855ab","updated_by":null,"approved_at":null,"cancelled_at":null,"cancelled_comment":null,"platform":"web","created_at":"2023-11-30T05:58:02.781Z","updated_at":"2023-11-30T05:58:28.861Z","deleted_at":null,"invoice":{"id":102978,"code":"I1701323882906","delivery_status":"assigned"},"branch":{"id":5883,"name":"OLAYINKA OYINDAMOLA STORE","code":"OL708790","is_active":true,"address":"21 Adenola St, Ketu 105102, Lagos, Nigeria","company":{"id":4828,"name":"OLAYINKA OYINDAMOLA STORE","code":"OL708680","is_active":true,"is_onboarded":true,"vertical":{"id":281,"vertical":{"id":4,"name":"commercial"}},"category":{"id":15,"name":"aggregator","credit_tenure":2}},"country":{"id":1,"name":"NIGERIA","code":"NG","currency":"NGN"}}},{"id":51301,"code":"PO1283742358","status":"approved","type":"regular","total_amount":"1433102.5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30T14:02:29.741Z","deleted_at":null,"invoice":{"id":102962,"code":"I1701283742490","delivery_status":"assign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1300,"code":"PO1282824713","status":"approved","type":"regular","total_amount":"52570.35","accept_delivery":true,"vatable_items":false,"delivery_expected_at":"2023-11-30T00:00:00.000Z","delivery_address":"1, Onipinla Lane\nHarmony Enclave\nikeja\nLagos","comment":"null","company_branch_id":3428,"country_id":1,"parent_order_id":null,"tag":null,"approved_by":null,"cancelled_by":null,"created_by":"6e2801c4-db07-4cec-ab4e-d78be824d342","updated_by":null,"approved_at":null,"cancelled_at":null,"cancelled_comment":null,"platform":"android","created_at":"2023-11-29T18:33:44.732Z","updated_at":"2023-11-29T18:33:46.355Z","deleted_at":null,"invoice":{"id":102961,"code":"I1701282824868","delivery_status":"assigned"},"branch":{"id":3428,"name":"Mohave BBQ and Grills","code":"MO904095","is_active":true,"address":"1, Onipinla Lane\nHarmony Enclave\nikeja\nLagos","company":{"id":2368,"name":"Mohave BBQ and Grills","code":"MO904095","is_active":true,"is_onboarded":true,"vertical":null,"category":{"id":2,"name":"restaurant","credit_tenure":14}},"country":{"id":1,"name":"NIGERIA","code":"NG","currency":"NGN"}}},{"id":51297,"code":"PO1279361674","status":"approved","type":"regular","total_amount":"319262.00","accept_delivery":true,"vatable_items":false,"delivery_expected_at":"2023-11-30T00:00:00.000Z","delivery_address":"9a Hakeem Dickson Lekki Phase 1 Lagos","comment":null,"company_branch_id":2589,"country_id":1,"parent_order_id":null,"tag":null,"approved_by":null,"cancelled_by":null,"created_by":"0e93dc31-0e1e-46f2-b718-ad8411bd6f8e","updated_by":null,"approved_at":null,"cancelled_at":null,"cancelled_comment":null,"platform":"web","created_at":"2023-11-29T17:36:01.694Z","updated_at":"2023-11-29T17:36:05.832Z","deleted_at":null,"invoice":{"id":102957,"code":"I1701279362028","delivery_status":"assigned"},"branch":{"id":2589,"name":"Cafeteria","code":"CA209296","is_active":true,"address":"9a Hakeem Dickson Lekki Phase 1 Lagos","company":{"id":1516,"name":"broadway cafeteria ltd","code":"BR870350","is_active":true,"is_onboarded":true,"vertical":null,"category":{"id":2,"name":"restaurant","credit_tenure":14}},"country":{"id":1,"name":"NIGERIA","code":"NG","currency":"NGN"}}},{"id":51292,"code":"PO1270491773","status":"approved","type":"regular","total_amount":"843179.05","accept_delivery":true,"vatable_items":false,"delivery_expected_at":"2023-11-29T00:00:00.000Z","delivery_address":"9b Sir Samuel Manuwa St, Victoria Island 106104, Lagos, Nigeria","comment":null,"company_branch_id":6317,"country_id":1,"parent_order_id":null,"tag":null,"approved_by":null,"cancelled_by":null,"created_by":"5d25e8c7-e891-460a-94cd-5043364c86a3","updated_by":null,"approved_at":null,"cancelled_at":null,"cancelled_comment":null,"platform":"web","created_at":"2023-11-29T15:08:11.800Z","updated_at":"2023-11-30T08:05:08.233Z","deleted_at":null,"invoice":{"id":102950,"code":"I1701270492849","delivery_status":"assigned"},"branch":{"id":6317,"name":"Delina bakery and confectionery","code":"DE671732","is_active":true,"address":"9b Sir Samuel Manuwa St, Victoria Island 106104, Lagos, Nigeria","company":{"id":5396,"name":"delina bakery and confectionery","code":"DE182476","is_active":true,"is_onboarded":true,"vertical":null,"category":{"id":2,"name":"restaurant","credit_tenure":14}},"country":{"id":1,"name":"NIGERIA","code":"NG","currency":"NGN"}}},{"id":51286,"code":"PO1267677851","status":"approved","type":"regular","total_amount":"253561.10","accept_delivery":true,"vatable_items":false,"delivery_expected_at":"2023-11-30T00:00:00.000Z","delivery_address":"113 Ogunlana Dr, Surulere","comment":null,"company_branch_id":2857,"country_id":1,"parent_order_id":null,"tag":null,"approved_by":null,"cancelled_by":null,"created_by":"a9d8b15b-7ee2-4847-8564-999dd46e26ba","updated_by":null,"approved_at":null,"cancelled_at":null,"cancelled_comment":null,"platform":null,"created_at":"2023-11-29T14:21:17.879Z","updated_at":"2023-11-30T10:22:37.436Z","deleted_at":null,"invoice":{"id":102942,"code":"I1701267678387","delivery_status":"partially delivered"},"branch":{"id":2857,"name":"Red peppe Pizza N Grill","code":"RE37126","is_active":true,"address":"113 Ogunlana Dr, Surulere","company":{"id":1787,"name":"Red peppe Pizza N Grill","code":"RE37126","is_active":true,"is_onboarded":true,"vertical":null,"category":{"id":2,"name":"restaurant","credit_tenure":14}},"country":{"id":1,"name":"NIGERIA","code":"NG","currency":"NGN"}}},{"id":51284,"code":"PO1265014048","status":"approved","type":"regular","total_amount":"90040.00","accept_delivery":true,"vatable_items":false,"delivery_expected_at":"2023-11-30T00:00:00.000Z","delivery_address":"PLOT 4 EDWARD HOTONU LEEKI","comment":null,"company_branch_id":7473,"country_id":1,"parent_order_id":null,"tag":null,"approved_by":null,"cancelled_by":null,"created_by":"81bb5e77-d2a1-4725-8321-a25a9a980c49","updated_by":null,"approved_at":null,"cancelled_at":null,"cancelled_comment":null,"platform":"web","created_at":"2023-11-29T13:36:54.067Z","updated_at":"2023-11-30T13:41:31.488Z","deleted_at":null,"invoice":{"id":102939,"code":"I1701265014247","delivery_status":"delivered"},"branch":{"id":7473,"name":"KASI CLOUD","code":"KA240471","is_active":true,"address":"PLOT 4 EDWARD HOTONU LEEKI","company":{"id":6987,"name":"KASI CLOUD","code":"KA240311","is_active":true,"is_onboarded":true,"vertical":null,"category":{"id":8,"name":"others","credit_tenure":21}},"country":{"id":1,"name":"NIGERIA","code":"NG","currency":"NGN"}}}]}</t>
  </si>
  <si>
    <t>{"page":1,"total":5,"limit":20,"data":[{"id":51301,"code":"PO1283742358","status":"approved","type":"regular","total_amount":"1433102.5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30T14:02:29.741Z","deleted_at":null,"invoice":{"id":102962,"code":"I1701283742490","delivery_status":"assign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0977,"code":"PO0828012978","status":"approved","type":"regular","total_amount":"1810675.40","accept_delivery":true,"vatable_items":false,"delivery_expected_at":"2023-11-24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4T12:13:32.992Z","updated_at":"2023-11-29T08:50:15.054Z","deleted_at":null,"invoice":{"id":102312,"code":"I1700828013104","delivery_status":"deliver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0482,"code":"PO0156135716","status":"approved","type":"regular","total_amount":"1177000.00","accept_delivery":true,"vatable_items":false,"delivery_expected_at":"2023-11-16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16T17:35:35.733Z","updated_at":"2023-11-17T17:47:23.422Z","deleted_at":null,"invoice":{"id":101321,"code":"I1700156135807","delivery_status":"deliver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50191,"code":"PO9823235648","status":"cancelled","type":"regular","total_amount":"2354000.00","accept_delivery":true,"vatable_items":false,"delivery_expected_at":"2023-11-12T00:00:00.000Z","delivery_address":"Ijora Olopa, Lagos, Nigeria","comment":null,"company_branch_id":7382,"country_id":1,"parent_order_id":null,"tag":null,"approved_by":null,"cancelled_by":"3470e872-b5cb-4f3a-a291-ba08a6768e48","created_by":"aab56efe-4e25-454e-b677-d195bebcdbd8","updated_by":null,"approved_at":null,"cancelled_at":"2023-11-14T10:10:04.691Z","cancelled_comment":"Client asked to cancel","platform":null,"created_at":"2023-11-12T21:07:15.669Z","updated_at":"2023-11-14T10:10:04.692Z","deleted_at":null,"invoice":{"id":100747,"code":"I1699823235746","delivery_status":"fail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,{"id":48662,"code":"PO7280837467","status":"approved","type":"first time","total_amount":"271245.00","accept_delivery":true,"vatable_items":false,"delivery_expected_at":"2023-10-14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null,"created_at":"2023-10-14T10:53:57.481Z","updated_at":"2023-10-14T15:30:37.203Z","deleted_at":null,"invoice":{"id":97679,"code":"I1697280837535","delivery_status":"delivered"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]}</t>
  </si>
  <si>
    <t>{"id":51301,"code":"PO1283742358","status":"approved","type":"regular","total_amount":"1433102.5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30T14:02:29.741Z","deleted_at":null,"purchase_order_items":[{"id":242345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501400.00","taxes":null,"sub_total":"501400.00","grand_total":"501400.00","total_taxes":null,"vat_percent":"0.075","vendease_price":"2507","is_vat_override":false,"discount":"0","discounted_price":null,"is_discount_override":false,"discount_percent":null,"quantity":"200.00","product_id":7939,"is_assigned":true,"is_delivered":false,"is_vatable":false,"comment":null,"created_by":null,"updated_by":null,"vat":"0.00","created_at":"2023-11-29T18:49:02.383Z","updated_at":"2023-11-30T14:02:17.639Z","category":{"id":17,"name":"poultry","code":"POU"}},{"id":242346,"name":"durante whole chicken 1.3kg","description":"Durante Whole Chicken 1.3kg","image_url":null,"category_id":17,"sub_category":"Poultry","uom":{"code":"KG","name":"KILOGRAM","volume_range":[],"discount_value":0,"supplier_price":2150,"vendease_price":2300.5},"new_supplier_price":"2150","total_amount":"931702.500","taxes":null,"sub_total":"931702.500","grand_total":"931702.500","total_taxes":null,"vat_percent":"0.075","vendease_price":"2300.5","is_vat_override":false,"discount":"0","discounted_price":null,"is_discount_override":false,"discount_percent":null,"quantity":"405.00","product_id":19019,"is_assigned":true,"is_delivered":false,"is_vatable":false,"comment":null,"created_by":null,"updated_by":null,"vat":"0.00","created_at":"2023-11-29T18:49:02.383Z","updated_at":"2023-11-30T14:02:29.641Z","category":{"id":17,"name":"poultry","code":"POU"}}],"invoice":{"id":102962,"code":"I1701283742490","delivery_status":"assigned","shipping_address":{"id":20963,"street_address":"Ijora Olopa","recipient_number":"08068343462","landmark":null,"city":{"id":1,"name":"LAGOS","code":"LA724629"},"state":{"id":1,"name":"LAGOS","code":null},"ward":{"id":1019,"name":"APAPA I (MARINE ROAD AND ENVIRONS)","code":"01"},"lga":{"id":87,"name":"APAPA","code":"05"}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</t>
  </si>
  <si>
    <t>{"id":102962,"code":"I17012837424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33102.50","total_amount":"1411702.50","total_amount_without_vat":"1411702.5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21400.00","is_request_discount":true,"delivery_date":null,"is_vat_override":false,"vat":"0.00","paid_datetime":null,"mark_as_paid_datetime":null,"parent_invoice_id":null,"from_invoice_id":null,"purchase_order_id":51301,"shipping_address_id":20963,"taxes":null,"created_by":"aab56efe-4e25-454e-b677-d195bebcdbd8","updated_by":"2a5f3b2f-2cac-429f-bfef-f1237e1192ac","created_at":"2023-11-29T18:49:02.491Z","updated_at":"2023-11-30T14:02:30.085Z","deleted_at":null,"parent_invoice":null,"invoice_items":[{"id":463062,"invoice_id":102962,"created_at":"2023-11-29T18:49:02.562Z","updated_at":"2023-11-29T18:49:02.562Z","purchase_order_item":{"id":242345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501400.00","taxes":null,"sub_total":"501400.00","grand_total":"501400.00","total_taxes":null,"vat_percent":"0.075","vendease_price":"2507","is_vat_override":false,"discount":"0","discounted_price":null,"is_discount_override":false,"discount_percent":null,"quantity":"200.00","parent_order_item_id":null,"is_assigned":true,"is_delivered":false,"is_vatable":false,"comment":null,"created_by":null,"updated_by":null,"vat":"0.00","created_at":"2023-11-29T18:49:02.383Z","updated_at":"2023-11-30T14:02:17.639Z"},"pickup_source":null},{"id":463063,"invoice_id":102962,"created_at":"2023-11-29T18:49:02.562Z","updated_at":"2023-11-29T18:49:02.562Z","purchase_order_item":{"id":242346,"name":"durante whole chicken 1.3kg","description":"Durante Whole Chicken 1.3kg","image_url":null,"category_id":17,"sub_category":"Poultry","uom":{"code":"KG","name":"KILOGRAM","volume_range":[],"discount_value":0,"supplier_price":2150,"vendease_price":2300.5},"new_supplier_price":"2150","total_amount":"931702.500","taxes":null,"sub_total":"931702.500","grand_total":"931702.500","total_taxes":null,"vat_percent":"0.075","vendease_price":"2300.5","is_vat_override":false,"discount":"0","discounted_price":null,"is_discount_override":false,"discount_percent":null,"quantity":"405.00","parent_order_item_id":null,"is_assigned":true,"is_delivered":false,"is_vatable":false,"comment":null,"created_by":null,"updated_by":null,"vat":"0.00","created_at":"2023-11-29T18:49:02.383Z","updated_at":"2023-11-30T14:02:29.641Z"},"pickup_source":null}],"branch":{"id":7382,"name":"luzhio enterprise","code":"LU980654","is_active":true,"address":"Ijora Olopa, Lagos, Nigeria","address_breakdown":{"id":5524,"lat":"6.468532","long":"6.468532","formatted_address":"Ijora Olopa, Lagos, Nigeria","locality":"Lagos"},"company":{"id":6858,"name":"luzhio enterprise","code":"LU980539","is_active":true,"is_onboarded":true,"main_contact_id":"8ff488d3-c19a-4aec-9ea6-6ef8bc980dc8","vertical":{"id":179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65,"status":"assigned","mark_as_delivered_datetime":null,"delivered_at":null},"miscellaneous":[],"shipping_address":{"id":20963,"street_address":"Ijora Olopa","recipient_number":"08068343462","landmark":null,"city":{"id":1,"name":"LAGOS","code":"LA724629"},"state":{"id":1,"name":"LAGOS","code":null},"ward":{"id":1019,"name":"APAPA I (MARINE ROAD AND ENVIRONS)","code":"01"},"lga":{"id":87,"name":"APAPA","code":"05"}},"purchase_order":{"id":51301,"vatable_items":false},"terminal_payment":null,"forager_team":null,"supplier_branch":null,"warehouse":null,"delivery_cost_setup":null}</t>
  </si>
  <si>
    <t>{"id":1508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9:34:53.731Z","updated_at":"2023-11-29T19:34:53.731Z","deleted_at":null,"invoice":{"id":102962,"code":"I1701283742490","assign_to_entity_type":null,"total_amount":"1411702.50","payment_status":"pending","forager_team":null,"supplier_branch":null,"warehouse":null,"purchase_order":{"id":51301,"delivery_expected_at":"2023-11-29T00:00:00.000Z"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,"driver":null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9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id":103007,"code":"I1701333649464","payment_mode":"pay-later","payment_channel":"transfer","approval_status":"approved","payment_status":"pending","type":"regular","delivery_status":"assigned","business_delivery_status":"assigned","defaulting_days":null,"assign_to_entity_type":null,"delivery_cost_setup_id":1,"pay_later_date":null,"sub_total":"86670.00","total_amount":"91670.00","total_amount_without_vat":"91670.00","last_credit_amount":null,"last_debit_amount":"91670.00","credit_amount":null,"debit_amount":null,"total_taxes":null,"required_upfront_amount":null,"penalty_charge":"0","vat_in_percent":"7.5","total_miscelleanous":null,"country_id":1,"processing_fee":"0.00","amount_paid":null,"delivery_cost":"5000","discount":"0.00","is_request_discount":false,"delivery_date":null,"is_vat_override":false,"vat":"0.00","paid_datetime":null,"mark_as_paid_datetime":null,"parent_invoice_id":null,"from_invoice_id":null,"purchase_order_id":51320,"shipping_address_id":20981,"taxes":null,"created_by":"e087ec2e-5e59-4968-a39e-8e67acab71e2","updated_by":"e087ec2e-5e59-4968-a39e-8e67acab71e2","created_at":"2023-11-30T08:40:49.465Z","updated_at":"2023-11-30T08:43:29.751Z","deleted_at":null,"parent_invoice":null,"invoice_items":[{"id":463218,"invoice_id":103007,"created_at":"2023-11-30T08:40:49.531Z","updated_at":"2023-11-30T08:40:49.531Z","purchase_order_item":{"id":242419,"name":"big eggs without crate","description":"Big Eggs Without Crate:A crate of this product consists of 30 units","image_url":"https://e-procurement-v2.s3.eu-west-3.amazonaws.com/images/product/1666956416736/Eggs%20Without%20Crate%20%28Big%29/86688/png","category_id":17,"sub_category":"Poultry","uom":{"code":"CR","name":"CRATE","description":"","volume_range":[],"discount_value":0,"supplier_price":2700,"vendease_price":2889},"new_supplier_price":"2700","total_amount":"86670.00","taxes":null,"sub_total":"86670.00","grand_total":"86670.00","total_taxes":null,"vat_percent":"0.075","vendease_price":"2889","is_vat_override":false,"discount":null,"discounted_price":null,"is_discount_override":false,"discount_percent":null,"quantity":"30.00","parent_order_item_id":null,"is_assigned":true,"is_delivered":false,"is_vatable":false,"comment":null,"created_by":null,"updated_by":null,"vat":"0.00","created_at":"2023-11-30T08:40:49.406Z","updated_at":"2023-11-30T08:43:29.604Z"},"pickup_source":null}],"branch":{"id":2529,"name":"Aries Hotel Suites","code":"AR603487","is_active":true,"address":"12 Ogun Street, Osborne Foreshore Estate","address_breakdown":null,"company":{"id":1455,"name":"Aries Hotel Suites","code":"AR603487","is_active":true,"is_onboarded":true,"main_contact_id":"65f84f92-a966-4453-9a58-63d7b90f8a4f","vertical":null,"category":{"id":1,"name":"hotel","credit_tenure":28}},"country":{"id":1,"name":"NIGERIA","code":"NG","currency":"NGN","invoice_charge_data":{"id":1,"bank_details":{"name":"Wema Bank","email":"info@vendease.com","account_no":"0122994962","account_name":"VendEasy Limited"},"tin":"21485973-0001"}}},"delivery":{"id":150907,"status":"assigned","mark_as_delivered_datetime":null,"delivered_at":null},"miscellaneous":[],"shipping_address":{"id":20981,"street_address":"12 Ogun Street, Osborne Foreshore Estate","recipient_number":"07069523116","landmark":null,"city":{"id":1,"name":"LAGOS","code":"LA724629"},"state":{"id":1,"name":"LAGOS","code":null},"ward":{"id":1133,"name":"IDUMOTA/OKE-ARIN","code":"03"},"lga":{"id":96,"name":"LAGOS ISLAND","code":"14"}},"purchase_order":{"id":51320,"vatable_items":false},"terminal_payment":null,"forager_team":null,"supplier_branch":null,"warehouse":null,"delivery_cost_setup":{"id":1,"name":"delivery fee lagos"}}</t>
  </si>
  <si>
    <t>{"page":1,"total":6094,"limit":50,"data":[{"id":15094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1:39:45.425Z","updated_at":"2023-11-30T11:39:45.425Z","deleted_at":null,"invoice":{"id":103037,"code":"I1701339638266","assign_to_entity_type":null,"total_amount":"496262.25","payment_status":"pending","forager_team":null,"supplier_branch":null,"warehouse":null,"purchase_order":{"id":51336,"delivery_expected_at":"2023-11-30T00:00:00.000Z"}},"branch":{"id":302,"name":"MEDFIT PHARMACEUTICAL LTD (bakery)","code":"ME814055","is_active":true,"address":"No 39 molusi street molete Ibadan ","company":{"id":303,"name":"MEDFIT PHARMACEUTICAL LTD (bakery)","code":"ME814055","is_active":true,"is_onboarded":true,"vertical":null,"category":{"id":4,"name":"bakery","credit_tenure":10}},"country":{"id":1,"name":"NIGERIA","code":"NG","currency":"NGN"}}},{"id":15092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3:09.680Z","updated_at":"2023-11-30T09:43:09.680Z","deleted_at":null,"invoice":{"id":103029,"code":"I1701337168076","assign_to_entity_type":null,"total_amount":"155327.00","payment_status":"pending","forager_team":null,"supplier_branch":null,"warehouse":null,"purchase_order":{"id":51331,"delivery_expected_at":"2023-11-30T00:00:00.000Z"}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1509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24:46.959Z","updated_at":"2023-11-30T09:24:46.959Z","deleted_at":null,"invoice":{"id":103023,"code":"I1701336226607","assign_to_entity_type":null,"total_amount":"326090.00","payment_status":"pending","forager_team":null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},{"id":15090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8:26:49.889Z","updated_at":"2023-11-30T08:26:49.889Z","deleted_at":null,"invoice":{"id":103001,"code":"I1701331562648","assign_to_entity_type":null,"total_amount":"1662500.00","payment_status":"pending","forager_team":null,"supplier_branch":null,"warehouse":null,"purchase_order":{"id":51318,"delivery_expected_at":"2023-11-30T00:00:00.000Z"}},"branch":{"id":6211,"name":"Allahu lateef store","code":"AL448758","is_active":true,"address":"Agbeni St, 200273, Ibadan, Oyo, Nigeria","company":{"id":5255,"name":"Allahu lateef store","code":"AL448619","is_active":true,"is_onboarded":true,"vertical":{"id":187,"vertical":{"id":4,"name":"commercial"}},"category":{"id":6,"name":"stores","credit_tenure":14}},"country":{"id":1,"name":"NIGERIA","code":"NG","currency":"NGN"}}},{"id":150903,"status":"delivered","business_status":"delivered","delivery_channel":"vendease","delivery_confirmation":"on-time","mark_as_delivered_datetime":"2023-11-30T12:51:18.220Z","parent_delivery_id":null,"status_reason":null,"delivered_at":"2023-11-30T00:00:00.000Z","delivered_by":null,"delivered_to":null,"delivery_confirmed_by_company":false,"prev_status":null,"created_at":"2023-11-30T08:25:56.865Z","updated_at":"2023-11-30T12:51:18.221Z","deleted_at":null,"invoice":{"id":102998,"code":"I1701331102739","assign_to_entity_type":null,"total_amount":"450668.00","payment_status":"unpaid","forager_team":null,"supplier_branch":null,"warehouse":null,"purchase_order":{"id":51317,"delivery_expected_at":"2023-11-30T00:00:00.000Z"}},"branch":{"id":2218,"name":"God's Miracle Trading Company","code":"GO532859","is_active":true,"address":"Opp. Zenith Bank, No. 20 Oyo Road &amp; Mokola, 200284, Ibadan, Oyo","company":{"id":1195,"name":"God's Miracle Trading Company","code":"GO532725","is_active":true,"is_onboarded":true,"vertical":null,"category":{"id":6,"name":"stores","credit_tenure":14}},"country":{"id":1,"name":"NIGERIA","code":"NG","currency":"NGN"}}},{"id":150867,"status":"delivered","business_status":"delivered","delivery_channel":"vendease","delivery_confirmation":"on-time","mark_as_delivered_datetime":"2023-11-30T09:34:16.229Z","parent_delivery_id":null,"status_reason":null,"delivered_at":"2023-11-30T00:00:00.000Z","delivered_by":null,"delivered_to":null,"delivery_confirmed_by_company":false,"prev_status":null,"created_at":"2023-11-30T03:13:37.680Z","updated_at":"2023-11-30T09:34:16.230Z","deleted_at":null,"invoice":{"id":102971,"code":"I1701308249183","assign_to_entity_type":null,"total_amount":"111270.00","payment_status":"unpaid","forager_team":null,"supplier_branch":null,"warehouse":null,"purchase_order":{"id":51305,"delivery_expected_at":"2023-11-30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850,"status":"delivered","business_status":"delivered","delivery_channel":"vendease","delivery_confirmation":"on-time","mark_as_delivered_datetime":"2023-11-29T14:38:10.163Z","parent_delivery_id":null,"status_reason":null,"delivered_at":"2023-11-29T00:00:00.000Z","delivered_by":null,"delivered_to":null,"delivery_confirmed_by_company":false,"prev_status":null,"created_at":"2023-11-29T14:32:50.954Z","updated_at":"2023-11-29T14:38:10.164Z","deleted_at":null,"invoice":{"id":102947,"code":"I1701268191173","assign_to_entity_type":null,"total_amount":"11931348.00","payment_status":"paid","forager_team":null,"supplier_branch":null,"warehouse":null,"purchase_order":{"id":51288,"delivery_expected_at":"2023-11-29T00:00:00.000Z"}},"branch":{"id":5010,"name":"Valency Agro Nig Ltd","code":"VA707550","is_active":true,"address":"EXIDE BATTERY; Along WOFUN road, after Iyana-Church, Olodo, Ibadan","company":{"id":3770,"name":"Valency Agro Nig Ltd","code":"VA707356","is_active":true,"is_onboarded":true,"vertical":{"id":17,"vertical":{"id":2,"name":"upstream"}},"category":{"id":17,"name":"commodity exporter","credit_tenure":2}},"country":{"id":1,"name":"NIGERIA","code":"NG","currency":"NGN"}}},{"id":150840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9T13:31:57.558Z","updated_at":"2023-11-29T13:31:57.558Z","deleted_at":null,"invoice":{"id":102937,"code":"I1701264638625","assign_to_entity_type":null,"total_amount":"4553500.00","payment_status":"pending","forager_team":null,"supplier_branch":null,"warehouse":null,"purchase_order":{"id":51283,"delivery_expected_at":"2023-11-30T00:00:00.000Z"}},"branch":{"id":6280,"name":"Honey Gold stores","code":"HO638639","is_active":true,"address":"22 Bodija Market Road, 200132, Ibadan, Oyo, Nigeria","company":{"id":5343,"name":"Honey Gold stores","code":"HO638489","is_active":true,"is_onboarded":true,"vertical":null,"category":{"id":9,"name":"reseller","credit_tenure":14}},"country":{"id":1,"name":"NIGERIA","code":"NG","currency":"NGN"}}},{"id":150757,"status":"delivered","business_status":"delivered","delivery_channel":"vendease","delivery_confirmation":"on-time","mark_as_delivered_datetime":"2023-11-29T15:59:45.548Z","parent_delivery_id":null,"status_reason":null,"delivered_at":"2023-11-29T00:00:00.000Z","delivered_by":null,"delivered_to":null,"delivery_confirmed_by_company":false,"prev_status":null,"created_at":"2023-11-29T04:59:02.868Z","updated_at":"2023-11-29T15:59:45.549Z","deleted_at":null,"invoice":{"id":102828,"code":"I1701193402382","assign_to_entity_type":null,"total_amount":"158464.00","payment_status":"unpaid","forager_team":null,"supplier_branch":null,"warehouse":null,"purchase_order":{"id":51229,"delivery_expected_at":"2023-11-29T00:00:00.000Z"}},"branch":{"id":1759,"name":"OLUMIDE KUMOLU","code":"OL343578","is_active":true,"address":"SSQ 1 Ogun Oshun River Basin Development Authority Ring Road, Ibadan.","company":{"id":1054,"name":"OLUMIDE KUMOLU","code":"OL343442","is_active":true,"is_onboarded":true,"vertical":null,"category":{"id":6,"name":"stores","credit_tenure":14}},"country":{"id":1,"name":"NIGERIA","code":"NG","currency":"NGN"}}},{"id":150713,"status":"delivered","business_status":"delivered","delivery_channel":"vendease","delivery_confirmation":"on-time","mark_as_delivered_datetime":"2023-11-29T12:07:23.436Z","parent_delivery_id":null,"status_reason":null,"delivered_at":"2023-11-29T00:00:00.000Z","delivered_by":null,"delivered_to":null,"delivery_confirmed_by_company":true,"prev_status":null,"created_at":"2023-11-28T16:12:42.037Z","updated_at":"2023-11-29T12:25:40.481Z","deleted_at":null,"invoice":{"id":102811,"code":"I1701187491218","assign_to_entity_type":null,"total_amount":"59350.00","payment_status":"unpaid","forager_team":null,"supplier_branch":null,"warehouse":null,"purchase_order":{"id":51220,"delivery_expected_at":"2023-11-29T00:00:00.000Z"}},"branch":{"id":7235,"name":"The lime","code":"TH015204","is_active":true,"address":"Bond mall’s Rooftop, MKO Abiola Way, LGA, Oluyole 200253, Ibadan, Oyo, Nigeria","company":{"id":6674,"name":"The lime","code":"TH015074","is_active":true,"is_onboarded":true,"vertical":null,"category":{"id":2,"name":"restaurant","credit_tenure":14}},"country":{"id":1,"name":"NIGERIA","code":"NG","currency":"NGN"}}},{"id":15067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28T12:15:19.369Z","updated_at":"2023-11-28T12:15:19.369Z","deleted_at":null,"invoice":{"id":102768,"code":"I1701173148667","assign_to_entity_type":null,"total_amount":"7701080.00","payment_status":"pending","forager_team":null,"supplier_branch":null,"warehouse":null,"purchase_order":{"id":51200,"delivery_expected_at":"2023-11-30T00:00:00.000Z"}},"branch":{"id":8083,"name":"TOPBIZ INTERNATIONAL PLAZA","code":"TO280887","is_active":true,"address":"Oko-Erin Rd, Oko Erin 240281, Kwara, Nigeria","company":{"id":7841,"name":"TOPBIZ INTERNATIONAL PLAZA","code":"TO280765","is_active":true,"is_onboarded":true,"vertical":null,"category":{"id":9,"name":"reseller","credit_tenure":14}},"country":{"id":1,"name":"NIGERIA","code":"NG","currency":"NGN"}}},{"id":150633,"status":"delivered","business_status":"delivered","delivery_channel":"vendease","delivery_confirmation":"one-time","mark_as_delivered_datetime":"2023-11-29T15:09:28.709Z","parent_delivery_id":null,"status_reason":null,"delivered_at":"2023-11-29T00:00:00.000Z","delivered_by":null,"delivered_to":null,"delivery_confirmed_by_company":false,"prev_status":null,"created_at":"2023-11-28T09:33:37.344Z","updated_at":"2023-11-29T15:09:28.711Z","deleted_at":null,"invoice":{"id":102625,"code":"I1701095346170","assign_to_entity_type":null,"total_amount":"118314.00","payment_status":"unpaid","forager_team":null,"supplier_branch":null,"warehouse":null,"purchase_order":{"id":51134,"delivery_expected_at":"2023-11-28T00:00:00.000Z"}},"branch":{"id":37,"name":"IBADAN CHINESE RESTAURANT (Ibachi)","code":"IB316222","is_active":true,"address":"No 1 theophilus Akinyele way","company":{"id":37,"name":"IBADAN CHINESE RESTAURANT (Ibachi)","code":"IB316222","is_active":true,"is_onboarded":true,"vertical":null,"category":{"id":2,"name":"restaurant","credit_tenure":14}},"country":{"id":1,"name":"NIGERIA","code":"NG","currency":"NGN"}}},{"id":150631,"status":"delivered","business_status":"delivered","delivery_channel":"vendease","delivery_confirmation":"on-time","mark_as_delivered_datetime":"2023-11-28T16:11:02.711Z","parent_delivery_id":null,"status_reason":null,"delivered_at":"2023-11-28T00:00:00.000Z","delivered_by":null,"delivered_to":null,"delivery_confirmed_by_company":false,"prev_status":null,"created_at":"2023-11-28T09:29:19.755Z","updated_at":"2023-11-28T16:11:02.712Z","deleted_at":null,"invoice":{"id":102729,"code":"I1701163287968","assign_to_entity_type":null,"total_amount":"2205900.00","payment_status":"defaulting","forager_team":null,"supplier_branch":null,"warehouse":null,"purchase_order":{"id":51182,"delivery_expected_at":"2023-11-28T00:00:00.000Z"}},"branch":{"id":6175,"name":"Iyawonu store","code":"IY439900","is_active":true,"address":"CWP9+8PR, Bodija Market Road, 200132, Ibadan, Oyo, Nigeria","company":{"id":5207,"name":"Iyawonu store","code":"IY439776","is_active":true,"is_onboarded":true,"vertical":{"id":186,"vertical":{"id":4,"name":"commercial"}},"category":{"id":6,"name":"stores","credit_tenure":14}},"country":{"id":1,"name":"NIGERIA","code":"NG","currency":"NGN"}}},{"id":150614,"status":"delivered","business_status":"delivered","delivery_channel":"vendease","delivery_confirmation":"on-time","mark_as_delivered_datetime":"2023-11-28T10:51:52.840Z","parent_delivery_id":null,"status_reason":null,"delivered_at":"2023-11-28T00:00:00.000Z","delivered_by":null,"delivered_to":null,"delivery_confirmed_by_company":false,"prev_status":null,"created_at":"2023-11-28T08:36:01.639Z","updated_at":"2023-11-28T10:51:52.841Z","deleted_at":null,"invoice":{"id":102658,"code":"I1701107820721","assign_to_entity_type":null,"total_amount":"3343423.40","payment_status":"unpaid","forager_team":null,"supplier_branch":null,"warehouse":null,"purchase_order":{"id":51154,"delivery_expected_at":"2023-11-28T00:00:00.000Z"}},"branch":{"id":260,"name":"BUTTER RICH CONTINENTAL BREAD ","code":"BU98645","is_active":true,"address":"NW3/Oke padre,Ibadan ","company":{"id":260,"name":"BUTTER RICH CONTINENTAL BREAD ","code":"BU98645","is_active":true,"is_onboarded":true,"vertical":null,"category":{"id":2,"name":"restaurant","credit_tenure":14}},"country":{"id":1,"name":"NIGERIA","code":"NG","currency":"NGN"}}},{"id":150543,"status":"delivered","business_status":"delivered","delivery_channel":"vendease","delivery_confirmation":"on-time","mark_as_delivered_datetime":"2023-11-28T14:53:41.663Z","parent_delivery_id":null,"status_reason":null,"delivered_at":"2023-11-28T00:00:00.000Z","delivered_by":null,"delivered_to":null,"delivery_confirmed_by_company":false,"prev_status":null,"created_at":"2023-11-27T16:41:57.304Z","updated_at":"2023-11-28T14:53:41.665Z","deleted_at":null,"invoice":{"id":102644,"code":"I1701102653789","assign_to_entity_type":null,"total_amount":"47195.00","payment_status":"unpaid","forager_team":null,"supplier_branch":null,"warehouse":null,"purchase_order":{"id":51145,"delivery_expected_at":"2023-11-28T00:00:00.000Z"}},"branch":{"id":91,"name":"ZENCO","code":"ZE955239","is_active":true,"address":"Premium house Jericho Ibadan","company":{"id":91,"name":"ZENCO","code":"ZE265435","is_active":true,"is_onboarded":true,"vertical":null,"category":{"id":7,"name":"mart","credit_tenure":14}},"country":{"id":1,"name":"NIGERIA","code":"NG","currency":"NGN"}}},{"id":150529,"status":"delivered","business_status":"delivered","delivery_channel":"vendease","delivery_confirmation":"on-time","mark_as_delivered_datetime":"2023-11-28T11:18:27.829Z","parent_delivery_id":null,"status_reason":null,"delivered_at":"2023-11-28T00:00:00.000Z","delivered_by":null,"delivered_to":null,"delivery_confirmed_by_company":false,"prev_status":null,"created_at":"2023-11-27T14:42:49.178Z","updated_at":"2023-11-28T11:18:27.831Z","deleted_at":null,"invoice":{"id":102628,"code":"I1701096052148","assign_to_entity_type":null,"total_amount":"195777.00","payment_status":"paid","forager_team":null,"supplier_branch":null,"warehouse":null,"purchase_order":{"id":51137,"delivery_expected_at":"2023-11-27T00:00:00.000Z"}},"branch":{"id":739,"name":"P&amp;P OMOTAYO ENTERPRISE","code":"P&amp;590052","is_active":true,"address":"Ogo oluwa estate Idi Ayunre Ibadan","company":{"id":472,"name":"P&amp;P OMOTAYO ENTERPRISE","code":"P&amp;589905","is_active":true,"is_onboarded":true,"vertical":null,"category":{"id":4,"name":"bakery","credit_tenure":10}},"country":{"id":1,"name":"NIGERIA","code":"NG","currency":"NGN"}}},{"id":150481,"status":"delivered","business_status":"delivered","delivery_channel":"vendease","delivery_confirmation":"one-time","mark_as_delivered_datetime":"2023-11-28T16:47:49.034Z","parent_delivery_id":null,"status_reason":null,"delivered_at":"2023-11-28T00:00:00.000Z","delivered_by":null,"delivered_to":null,"delivery_confirmed_by_company":false,"prev_status":null,"created_at":"2023-11-27T12:10:43.394Z","updated_at":"2023-11-28T16:47:49.035Z","deleted_at":null,"invoice":{"id":102577,"code":"I1701086910158","assign_to_entity_type":null,"total_amount":"175272.16","payment_status":"unpaid","forager_team":null,"supplier_branch":null,"warehouse":null,"purchase_order":{"id":51112,"delivery_expected_at":"2023-11-28T00:00:00.000Z"}},"branch":{"id":2038,"name":"Ashabi food stores","code":"AS267620","is_active":true,"address":"Bodija market Idi seke","company":{"id":1118,"name":"Ashabi food stores","code":"AS267437","is_active":true,"is_onboarded":true,"vertical":null,"category":{"id":6,"name":"stores","credit_tenure":14}},"country":{"id":1,"name":"NIGERIA","code":"NG","currency":"NGN"}}},{"id":150449,"status":"delivered","business_status":"delivered","delivery_channel":"vendease","delivery_confirmation":"one-time","mark_as_delivered_datetime":"2023-11-30T13:23:30.269Z","parent_delivery_id":null,"status_reason":null,"delivered_at":"2023-11-30T00:00:00.000Z","delivered_by":null,"delivered_to":null,"delivery_confirmed_by_company":false,"prev_status":null,"created_at":"2023-11-27T10:47:07.082Z","updated_at":"2023-11-30T13:23:30.271Z","deleted_at":null,"invoice":{"id":102546,"code":"I1701081832301","assign_to_entity_type":null,"total_amount":"261714.00","payment_status":"unpaid","forager_team":null,"supplier_branch":null,"warehouse":null,"purchase_order":{"id":51098,"delivery_expected_at":"2023-11-27T00:00:00.000Z"}},"branch":{"id":4699,"name":"Richbite Eatery","code":"RI220245","is_active":true,"address":"42 UI-Ojoo Road, beside Fan Milk, Ibadan","company":{"id":3382,"name":"Richbite Eatery","code":"RI220107","is_active":true,"is_onboarded":true,"vertical":null,"category":{"id":2,"name":"restaurant","credit_tenure":14}},"country":{"id":1,"name":"NIGERIA","code":"NG","currency":"NGN"}}},{"id":150441,"status":"delivered","business_status":"delivered","delivery_channel":"vendease","delivery_confirmation":"on-time","mark_as_delivered_datetime":"2023-11-27T14:05:34.850Z","parent_delivery_id":null,"status_reason":null,"delivered_at":"2023-11-27T00:00:00.000Z","delivered_by":null,"delivered_to":null,"delivery_confirmed_by_company":false,"prev_status":null,"created_at":"2023-11-27T10:34:45.835Z","updated_at":"2023-11-27T14:05:34.863Z","deleted_at":null,"invoice":{"id":102535,"code":"I1701081146629","assign_to_entity_type":null,"total_amount":"79001.00","payment_status":"unpaid","forager_team":null,"supplier_branch":null,"warehouse":null,"purchase_order":{"id":51091,"delivery_expected_at":"2023-11-27T00:00:00.000Z"}},"branch":{"id":246,"name":"Sealandia concepts Ltd","code":"SE678878","is_active":true,"address":"16, Kudeti Aveneue, Onireke Road. Before whimpys Restaurant.","company":{"id":246,"name":"Sealandia concepts Ltd","code":"SE678878","is_active":true,"is_onboarded":true,"vertical":null,"category":{"id":2,"name":"restaurant","credit_tenure":14}},"country":{"id":1,"name":"NIGERIA","code":"NG","currency":"NGN"}}},{"id":150437,"status":"delivered","business_status":"delivered","delivery_channel":"vendease","delivery_confirmation":"on-time","mark_as_delivered_datetime":"2023-11-27T14:07:44.210Z","parent_delivery_id":null,"status_reason":null,"delivered_at":"2023-11-27T00:00:00.000Z","delivered_by":null,"delivered_to":null,"delivery_confirmed_by_company":false,"prev_status":null,"created_at":"2023-11-27T10:24:41.667Z","updated_at":"2023-11-27T14:07:44.211Z","deleted_at":null,"invoice":{"id":102532,"code":"I1701080560293","assign_to_entity_type":null,"total_amount":"212310.00","payment_status":"unpaid","forager_team":null,"supplier_branch":null,"warehouse":null,"purchase_order":{"id":51089,"delivery_expected_at":"2023-11-27T00:00:00.000Z"}},"branch":{"id":246,"name":"Sealandia concepts Ltd","code":"SE678878","is_active":true,"address":"16, Kudeti Aveneue, Onireke Road. Before whimpys Restaurant.","company":{"id":246,"name":"Sealandia concepts Ltd","code":"SE678878","is_active":true,"is_onboarded":true,"vertical":null,"category":{"id":2,"name":"restaurant","credit_tenure":14}},"country":{"id":1,"name":"NIGERIA","code":"NG","currency":"NGN"}}},{"id":150410,"status":"delivered","business_status":"delivered","delivery_channel":"vendease","delivery_confirmation":"on-time","mark_as_delivered_datetime":"2023-11-27T15:01:39.518Z","parent_delivery_id":null,"status_reason":null,"delivered_at":"2023-11-27T00:00:00.000Z","delivered_by":null,"delivered_to":null,"delivery_confirmed_by_company":false,"prev_status":null,"created_at":"2023-11-27T08:09:42.728Z","updated_at":"2023-11-27T15:01:39.519Z","deleted_at":null,"invoice":{"id":102502,"code":"I1701071785981","assign_to_entity_type":null,"total_amount":"289767.53","payment_status":"unpaid","forager_team":null,"supplier_branch":null,"warehouse":null,"purchase_order":{"id":51074,"delivery_expected_at":"2023-11-27T00:00:00.000Z"}},"branch":{"id":5346,"name":"The Arinze ( Arinze’s Garden)","code":"TH486402","is_active":true,"address":"The Garden NG, Sango Eleyele express road, Ibadan (next to Toyota Elizade)","company":{"id":4159,"name":"The Arinze ( Arinze’s Garden)","code":"TH486259","is_active":true,"is_onboarded":true,"vertical":null,"category":{"id":2,"name":"restaurant","credit_tenure":14}},"country":{"id":1,"name":"NIGERIA","code":"NG","currency":"NGN"}}},{"id":150398,"status":"delivered","business_status":"delivered","delivery_channel":"vendease","delivery_confirmation":"on-time","mark_as_delivered_datetime":"2023-11-27T11:48:48.791Z","parent_delivery_id":null,"status_reason":null,"delivered_at":"2023-11-27T00:00:00.000Z","delivered_by":null,"delivered_to":null,"delivery_confirmed_by_company":false,"prev_status":null,"created_at":"2023-11-27T04:59:15.316Z","updated_at":"2023-11-27T11:48:48.792Z","deleted_at":null,"invoice":{"id":102486,"code":"I1701058114020","assign_to_entity_type":null,"total_amount":"80885.20","payment_status":"unpaid","forager_team":null,"supplier_branch":null,"warehouse":null,"purchase_order":{"id":51069,"delivery_expected_at":"2023-11-27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335,"status":"delivered","business_status":"delivered","delivery_channel":"vendease","delivery_confirmation":"on-time","mark_as_delivered_datetime":"2023-11-25T14:43:09.255Z","parent_delivery_id":null,"status_reason":null,"delivered_at":"2023-11-25T00:00:00.000Z","delivered_by":null,"delivered_to":null,"delivery_confirmed_by_company":false,"prev_status":null,"created_at":"2023-11-25T09:36:01.884Z","updated_at":"2023-11-25T14:43:09.256Z","deleted_at":null,"invoice":{"id":102388,"code":"I1700863657300","assign_to_entity_type":null,"total_amount":"46462.50","payment_status":"unpaid","forager_team":null,"supplier_branch":null,"warehouse":null,"purchase_order":{"id":51018,"delivery_expected_at":"2023-11-25T00:00:00.000Z"}},"branch":{"id":5346,"name":"The Arinze ( Arinze’s Garden)","code":"TH486402","is_active":true,"address":"The Garden NG, Sango Eleyele express road, Ibadan (next to Toyota Elizade)","company":{"id":4159,"name":"The Arinze ( Arinze’s Garden)","code":"TH486259","is_active":true,"is_onboarded":true,"vertical":null,"category":{"id":2,"name":"restaurant","credit_tenure":14}},"country":{"id":1,"name":"NIGERIA","code":"NG","currency":"NGN"}}},{"id":150333,"status":"delivered","business_status":"delivered","delivery_channel":"vendease","delivery_confirmation":"one-time","mark_as_delivered_datetime":"2023-11-27T11:39:34.903Z","parent_delivery_id":null,"status_reason":null,"delivered_at":"2023-11-27T00:00:00.000Z","delivered_by":null,"delivered_to":null,"delivery_confirmed_by_company":false,"prev_status":null,"created_at":"2023-11-25T09:34:28.187Z","updated_at":"2023-11-27T11:39:34.904Z","deleted_at":null,"invoice":{"id":102418,"code":"I1700903251442","assign_to_entity_type":null,"total_amount":"1174485.84","payment_status":"unpaid","forager_team":null,"supplier_branch":null,"warehouse":null,"purchase_order":{"id":51032,"delivery_expected_at":"2023-11-27T00:00:00.000Z"}},"branch":{"id":326,"name":"BLESSED PEOPLE'S BREAD","code":"BL997233","is_active":true,"address":"opposit Access Bank New Gbagi, old-ife Road Ibadan","company":{"id":326,"name":"BLESSED PEOPLE'S BREAD","code":"BL997233","is_active":true,"is_onboarded":true,"vertical":null,"category":{"id":4,"name":"bakery","credit_tenure":10}},"country":{"id":1,"name":"NIGERIA","code":"NG","currency":"NGN"}}},{"id":150316,"status":"delivered","business_status":"delivered","delivery_channel":"vendease","delivery_confirmation":"on-time","mark_as_delivered_datetime":"2023-11-25T13:28:39.183Z","parent_delivery_id":null,"status_reason":null,"delivered_at":"2023-11-25T00:00:00.000Z","delivered_by":null,"delivered_to":null,"delivery_confirmed_by_company":false,"prev_status":null,"created_at":"2023-11-25T06:55:49.612Z","updated_at":"2023-11-25T13:28:39.184Z","deleted_at":null,"invoice":{"id":102406,"code":"I1700894678231","assign_to_entity_type":null,"total_amount":"3741500.00","payment_status":"partial","forager_team":null,"supplier_branch":null,"warehouse":null,"purchase_order":{"id":51027,"delivery_expected_at":"2023-11-25T00:00:00.000Z"}},"branch":{"id":7896,"name":"sys store","code":"SY324279","is_active":true,"address":"CWP6+26P, Bodija Market Road, 200132, Ibadan, Oyo, Nigeria","company":{"id":7600,"name":"sys store","code":"SY324067","is_active":true,"is_onboarded":true,"vertical":{"id":393,"vertical":{"id":4,"name":"commercial"}},"category":{"id":9,"name":"reseller","credit_tenure":14}},"country":{"id":1,"name":"NIGERIA","code":"NG","currency":"NGN"}}},{"id":150303,"status":"delivered","business_status":"delivered","delivery_channel":"vendease","delivery_confirmation":"on-time","mark_as_delivered_datetime":"2023-11-25T11:50:42.550Z","parent_delivery_id":null,"status_reason":null,"delivered_at":"2023-11-25T00:00:00.000Z","delivered_by":null,"delivered_to":null,"delivery_confirmed_by_company":false,"prev_status":null,"created_at":"2023-11-25T05:10:47.378Z","updated_at":"2023-11-25T11:50:42.551Z","deleted_at":null,"invoice":{"id":102392,"code":"I1700879205492","assign_to_entity_type":null,"total_amount":"85600.00","payment_status":"unpaid","forager_team":null,"supplier_branch":null,"warehouse":null,"purchase_order":{"id":51022,"delivery_expected_at":"2023-11-25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301,"status":"delivered","business_status":"delivered","delivery_channel":"vendease","delivery_confirmation":"on-time","mark_as_delivered_datetime":"2023-11-25T11:59:14.829Z","parent_delivery_id":null,"status_reason":null,"delivered_at":"2023-11-25T00:00:00.000Z","delivered_by":null,"delivered_to":null,"delivery_confirmed_by_company":false,"prev_status":null,"created_at":"2023-11-25T05:10:26.142Z","updated_at":"2023-11-25T11:59:14.830Z","deleted_at":null,"invoice":{"id":102391,"code":"I1700877307123","assign_to_entity_type":null,"total_amount":"94328.60","payment_status":"paid","forager_team":null,"supplier_branch":null,"warehouse":null,"purchase_order":{"id":51021,"delivery_expected_at":"2023-11-25T00:00:00.000Z"}},"branch":{"id":238,"name":"FRENGEDA VENTURES  NIG LTD.","code":"FR902529","is_active":true,"address":"Plot 2b Revival bus stop , kuola","company":{"id":238,"name":"FRENGEDA VENTURES  NIG LTD.","code":"FR902529","is_active":true,"is_onboarded":true,"vertical":null,"category":{"id":2,"name":"restaurant","credit_tenure":14}},"country":{"id":1,"name":"NIGERIA","code":"NG","currency":"NGN"}}},{"id":150265,"status":"delivered","business_status":"delivered","delivery_channel":"vendease","delivery_confirmation":"on-time","mark_as_delivered_datetime":"2023-11-25T16:20:27.756Z","parent_delivery_id":null,"status_reason":null,"delivered_at":"2023-11-25T00:00:00.000Z","delivered_by":null,"delivered_to":null,"delivery_confirmed_by_company":false,"prev_status":null,"created_at":"2023-11-24T15:43:38.673Z","updated_at":"2023-11-25T16:20:27.757Z","deleted_at":null,"invoice":{"id":102356,"code":"I1700840356115","assign_to_entity_type":null,"total_amount":"141110.40","payment_status":"unpaid","forager_team":null,"supplier_branch":null,"warehouse":null,"purchase_order":{"id":51001,"delivery_expected_at":"2023-11-25T00:00:00.000Z"}},"branch":{"id":166,"name":"HIGHLIGHT ARENA ENT.","code":"HI22631","is_active":true,"address":"Akala Expressway way off new garage beside Alheri hotel Ibadan...","company":{"id":166,"name":"HIGHLIGHT ARENA ENT.","code":"HI22631","is_active":true,"is_onboarded":true,"vertical":null,"category":{"id":2,"name":"restaurant","credit_tenure":14}},"country":{"id":1,"name":"NIGERIA","code":"NG","currency":"NGN"}}},{"id":150246,"status":"delivered","business_status":"delivered","delivery_channel":"vendease","delivery_confirmation":"on-time","mark_as_delivered_datetime":"2023-11-25T16:23:40.435Z","parent_delivery_id":null,"status_reason":null,"delivered_at":"2023-11-25T00:00:00.000Z","delivered_by":null,"delivered_to":null,"delivery_confirmed_by_company":false,"prev_status":null,"created_at":"2023-11-24T13:54:37.649Z","updated_at":"2023-11-25T16:23:40.436Z","deleted_at":null,"invoice":{"id":102335,"code":"I1700833737166","assign_to_entity_type":null,"total_amount":"20119712.50","payment_status":"defaulting","forager_team":null,"supplier_branch":null,"warehouse":null,"purchase_order":{"id":50989,"delivery_expected_at":"2023-11-24T00:00:00.000Z"}},"branch":{"id":6155,"name":"Arise complex No 5 eleyele bus stop Ibadan","code":"AR792091","is_active":true,"address":"His Grace Store","company":{"id":5177,"name":"His Grace Store","code":"HI182459","is_active":true,"is_onboarded":true,"vertical":{"id":166,"vertical":{"id":4,"name":"commercial"}},"category":{"id":6,"name":"stores","credit_tenure":14}},"country":{"id":1,"name":"NIGERIA","code":"N</t>
  </si>
  <si>
    <t>[{"id":150924,"status":"assigned","business_status":"assigned","delivery_channel":"vendease","delivery_confirmation":null,"mark_as_delivered_datetime":null,"parent_delivery_id":150923,"status_reason":null,"delivered_at":null,"delivered_by":null,"delivered_to":null,"delivery_confirmed_by_company":false,"prev_status":null,"created_at":"2023-11-30T09:24:46.979Z","updated_at":"2023-11-30T09:24:46.979Z","deleted_at":null,"invoice":{"id":103024,"code":"I1701336286905","assign_to_entity_type":"system","total_amount":"322590.00","payment_status":"pending","forager_team":{"id":18,"name":"IBADAN FC","description":"Ibadan"}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,"driver":null}]</t>
  </si>
  <si>
    <t>{"id":103024,"code":"I170133628690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322590.00","total_amount":"322590.00","total_amount_without_vat":"322590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null,"is_request_discount":false,"delivery_date":null,"is_vat_override":false,"vat":"0.00","paid_datetime":null,"mark_as_paid_datetime":null,"parent_invoice_id":103023,"from_invoice_id":null,"purchase_order_id":51328,"shipping_address_id":null,"taxes":null,"created_by":"87b7120c-e91b-4f39-8d87-6e28fea0111f","updated_by":null,"created_at":"2023-11-30T09:24:46.906Z","updated_at":"2023-11-30T09:24:46.993Z","deleted_at":null,"parent_invoice":{"id":103023,"miscellaneous":[]},"invoice_items":[{"id":463251,"invoice_id":103024,"created_at":"2023-11-30T09:24:46.912Z","updated_at":"2023-11-30T09:24:46.912Z","purchase_order_item":{"id":242435,"name":"luc belaire rose fantome 75cl","description":"Luc Belaire Rose Fantome 75cl: A carton of this product consists of 6 units","image_url":"https://e-procurement-v2.s3.eu-west-3.amazonaws.com/images/product/1676930143762/Luc%20Belaire%20Rose%20Fantome%2075cl%20X6/NaN/jpg","category_id":4,"sub_category":"Sparkling Wine","uom":{"code":"BLK","name":"BULK","discount_value":0,"supplier_price":158131,"vendease_price":161295},"new_supplier_price":"158131","total_amount":"322590.00","taxes":null,"sub_total":"322590.00","grand_total":"322590.00","total_taxes":null,"vat_percent":"0.075","vendease_price":"161295","is_vat_override":false,"discount":null,"discounted_price":null,"is_discount_override":false,"discount_percent":null,"quantity":"2.00","parent_order_item_id":null,"is_assigned":true,"is_delivered":false,"is_vatable":false,"comment":"","created_by":null,"updated_by":null,"vat":"0.00","created_at":"2023-11-30T09:23:46.554Z","updated_at":"2023-11-30T09:24:46.914Z"},"pickup_source":null}],"branch":{"id":8142,"name":"AYO LIQUOR STORE","code":"AY988285","is_active":true,"address":"Old Ife Rd, Ibadan, Oyo, Nigeria","address_breakdown":{"id":6782,"lat":"7.3910496","long":"3.9568371","formatted_address":"Old Ife Rd, Ibadan, Oyo, Nigeria","locality":"Old Ife Road"},"company":{"id":7904,"name":"AYO LIQUOR STORE","code":"AY988130","is_active":true,"is_onboarded":true,"main_contact_id":"5d216bf1-f049-4ce2-b640-28e28a387120","vertical":null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924,"status":"assigned","mark_as_delivered_datetime":null,"delivered_at":null},"miscellaneous":[],"shipping_address":null,"purchase_order":{"id":51328,"vatable_items":false},"terminal_payment":null,"forager_team":{"id":18,"name":"IBADAN FC","is_active":true,"description":"Ibadan"},"supplier_branch":null,"warehouse":null,"delivery_cost_setup":null}</t>
  </si>
  <si>
    <t>{"id":150923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24:46.959Z","updated_at":"2023-11-30T09:24:46.959Z","deleted_at":null,"invoice":{"id":103023,"code":"I1701336226607","assign_to_entity_type":null,"total_amount":"326090.00","payment_status":"pending","forager_team":null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,"driver":null}</t>
  </si>
  <si>
    <t>[{"id":150924,"status":"out-for-delivery","business_status":"shipped","delivery_channel":"vendease","delivery_confirmation":null,"mark_as_delivered_datetime":null,"parent_delivery_id":150923,"status_reason":null,"delivered_at":null,"delivered_by":null,"delivered_to":null,"delivery_confirmed_by_company":false,"prev_status":null,"created_at":"2023-11-30T09:24:46.979Z","updated_at":"2023-11-30T14:07:48.937Z","deleted_at":null,"invoice":{"id":103024,"code":"I1701336286905","assign_to_entity_type":"system","total_amount":"326090.00","payment_status":"pending","forager_team":{"id":18,"name":"IBADAN FC","description":"Ibadan"}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,"driver":{"id":9421,"first_name":"paul","last_name":"ogudu","email":"paulogudu@gmail.com","phone_number":"+2348145660319"}}]</t>
  </si>
  <si>
    <t>[{"id":150924,"status":"delivered","business_status":"delivered","delivery_channel":"vendease","delivery_confirmation":null,"mark_as_delivered_datetime":"2023-11-30T14:07:58.458Z","parent_delivery_id":150923,"status_reason":null,"delivered_at":"2023-11-30T00:00:00.000Z","delivered_by":null,"delivered_to":null,"delivery_confirmed_by_company":false,"prev_status":null,"created_at":"2023-11-30T09:24:46.979Z","updated_at":"2023-11-30T14:07:59.701Z","deleted_at":null,"invoice":{"id":103024,"code":"I1701336286905","assign_to_entity_type":"system","total_amount":"326090.00","payment_status":"pending","forager_team":{"id":18,"name":"IBADAN FC","description":"Ibadan"},"supplier_branch":null,"warehouse":null,"purchase_order":{"id":51328,"delivery_expected_at":"2023-11-30T00:00:00.000Z"}},"branch":{"id":8142,"name":"AYO LIQUOR STORE","code":"AY988285","is_active":true,"address":"Old Ife Rd, Ibadan, Oyo, Nigeria","company":{"id":7904,"name":"AYO LIQUOR STORE","code":"AY988130","is_active":true,"is_onboarded":true,"vertical":null,"category":{"id":9,"name":"reseller","credit_tenure":14}},"country":{"id":1,"name":"NIGERIA","code":"NG","currency":"NGN"}},"driver":{"id":9421,"first_name":"paul","last_name":"ogudu","email":"paulogudu@gmail.com","phone_number":"+2348145660319"}}]</t>
  </si>
  <si>
    <t>e6ffeec4-1bc2-4723-82e2-916f2b730850</t>
  </si>
  <si>
    <t>{"id":7908,"name":"vinkate venture","registered_business_name":"Vinkate Venture","category_id":9,"created_by":"e6ffeec4-1bc2-4723-82e2-916f2b730850","min_order_amount":"50000","credit_tenure":"14","code":"VI371415","updated_at":"2023-11-30T14:09:31.630Z","created_at":"2023-11-30T14:09:31.415Z","deletion_reason":null,"is_active":false,"enabled":false,"is_onboarded":true,"status":"new","priority_level":null,"main_contact_id":"e6ffeec4-1bc2-4723-82e2-916f2b730850","tax_exempt":false,"can_pay_later":false,"can_pay_on_delivery":true,"pay_later_restriction":true,"defaulted":false,"referred_by":null,"updated_by":null,"deleted_at":null,"signup_origin":"web"}</t>
  </si>
  <si>
    <t>{"page":1,"total":380,"limit":20,"data":[{"id":51309,"code":"PO1325630983","status":"approved","type":"regular","total_amount":"221379.00","accept_delivery":true,"vatable_items":false,"delivery_expected_at":"2023-11-30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30T06:27:11.027Z","updated_at":"2023-11-30T10:26:29.210Z","deleted_at":null,"invoice":{"id":102980,"code":"I1701325631346","delivery_status":"partially 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207,"code":"PO1176683089","status":"approved","type":"regular","total_amount":"47635.35","accept_delivery":true,"vatable_items":false,"delivery_expected_at":"2023-11-28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8T13:04:43.129Z","updated_at":"2023-11-28T15:55:00.326Z","deleted_at":null,"invoice":{"id":102783,"code":"I1701176683196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181,"code":"PO1161064731","status":"approved","type":"regular","total_amount":"32450.00","accept_delivery":true,"vatable_items":false,"delivery_expected_at":"2023-11-28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8T08:44:24.756Z","updated_at":"2023-11-28T19:19:38.339Z","deleted_at":null,"invoice":{"id":102727,"code":"I1701161064825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166,"code":"PO1154021435","status":"approved","type":"regular","total_amount":"95729.00","accept_delivery":true,"vatable_items":false,"delivery_expected_at":"2023-11-28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8T06:47:01.466Z","updated_at":"2023-11-28T20:14:26.562Z","deleted_at":null,"invoice":{"id":102691,"code":"I1701154021943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057,"code":"PO1003744005","status":"approved","type":"regular","total_amount":"290874.00","accept_delivery":true,"vatable_items":false,"delivery_expected_at":"2023-11-26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6T13:02:24.029Z","updated_at":"2023-11-27T14:53:54.120Z","deleted_at":null,"invoice":{"id":102466,"code":"I1701003744581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038,"code":"PO0908004409","status":"approved","type":"regular","total_amount":"17120.00","accept_delivery":true,"vatable_items":false,"delivery_expected_at":"2023-11-25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5T10:26:44.436Z","updated_at":"2023-11-27T14:48:24.285Z","deleted_at":null,"invoice":{"id":102430,"code":"I1700908004495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025,"code":"PO0889847058","status":"approved","type":"regular","total_amount":"321000.00","accept_delivery":true,"vatable_items":false,"delivery_expected_at":"2023-11-25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5T05:24:07.081Z","updated_at":"2023-11-25T12:43:18.591Z","deleted_at":null,"invoice":{"id":102400,"code":"I1700889847147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1024,"code":"PO0889811974","status":"approved","type":"regular","total_amount":"80739.00","accept_delivery":true,"vatable_items":false,"delivery_expected_at":"2023-11-25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5T05:23:32.008Z","updated_at":"2023-11-25T13:25:00.416Z","deleted_at":null,"invoice":{"id":102399,"code":"I1700889812284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951,"code":"PO0820398455","status":"approved","type":"regular","total_amount":"305234.35","accept_delivery":true,"vatable_items":false,"delivery_expected_at":"2023-11-24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4T10:06:38.480Z","updated_at":"2023-11-25T13:03:40.325Z","deleted_at":null,"invoice":{"id":102258,"code":"I1700820398976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795,"code":"PO0624553517","status":"approved","type":"regular","total_amount":"178811.00","accept_delivery":true,"vatable_items":false,"delivery_expected_at":"2023-11-22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2T03:42:33.541Z","updated_at":"2023-11-22T14:08:18.419Z","deleted_at":null,"invoice":{"id":101933,"code":"I1700624553998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713,"code":"PO0518237670","status":"approved","type":"regular","total_amount":"222262.40","accept_delivery":true,"vatable_items":false,"delivery_expected_at":"2023-11-21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0T22:10:37.728Z","updated_at":"2023-11-21T16:10:31.012Z","deleted_at":null,"invoice":{"id":101759,"code":"I1700518238404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651,"code":"PO0477770102","status":"approved","type":"regular","total_amount":"48300.00","accept_delivery":true,"vatable_items":false,"delivery_expected_at":"2023-11-20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0T10:56:10.136Z","updated_at":"2023-11-21T16:41:55.916Z","deleted_at":null,"invoice":{"id":101644,"code":"I1700477770203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633,"code":"PO0465920563","status":"approved","type":"regular","total_amount":"52430.00","accept_delivery":true,"vatable_items":false,"delivery_expected_at":"2023-11-20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20T07:38:40.596Z","updated_at":"2023-11-20T13:49:51.249Z","deleted_at":null,"invoice":{"id":101618,"code":"I1700465920664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628,"code":"PO0432285506","status":"approved","type":"regular","total_amount":"20900.00","accept_delivery":true,"vatable_items":false,"delivery_expected_at":"2023-11-19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19T22:18:05.576Z","updated_at":"2023-11-20T17:27:43.576Z","deleted_at":null,"invoice":{"id":101607,"code":"I1700432285664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625,"code":"PO0418594889","status":"approved","type":"regular","total_amount":"494558.20","accept_delivery":true,"vatable_items":false,"delivery_expected_at":"2023-11-19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19T18:29:54.925Z","updated_at":"2023-11-21T17:36:37.876Z","deleted_at":null,"invoice":{"id":101596,"code":"I1700418595519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487,"code":"PO0170509264","status":"approved","type":"regular","total_amount":"256055.00","accept_delivery":true,"vatable_items":false,"delivery_expected_at":"2023-11-16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16T21:35:09.294Z","updated_at":"2023-11-19T05:49:36.928Z","deleted_at":null,"invoice":{"id":101331,"code":"I1700170510085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252,"code":"PO9937570030","status":"approved","type":"regular","total_amount":"85423.70","accept_delivery":true,"vatable_items":false,"delivery_expected_at":"2023-11-14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"web","created_at":"2023-11-14T04:52:50.397Z","updated_at":"2023-11-14T12:28:12.575Z","deleted_at":null,"invoice":{"id":100869,"code":"I1699937570661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242,"code":"PO9895257578","status":"approved","type":"regular","total_amount":"24075.00","accept_delivery":true,"vatable_items":false,"delivery_expected_at":"2023-11-14T00:00:00.000Z","delivery_address":"HFP Eastline Shopping Complex, Abraham Adesanya","comment":"This is an outstanding for the client.","company_branch_id":3443,"country_id":1,"parent_order_id":null,"tag":null,"approved_by":null,"cancelled_by":null,"created_by":"7f877ea0-b174-4012-8517-a9c2029bd14c","updated_by":null,"approved_at":null,"cancelled_at":null,"cancelled_comment":null,"platform":null,"created_at":"2023-11-13T17:07:37.632Z","updated_at":"2023-11-15T08:57:24.547Z","deleted_at":null,"invoice":{"id":100850,"code":"I1699895257700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194,"code":"PO9843681093","status":"approved","type":"regular","total_amount":"101732.00","accept_delivery":true,"vatable_items":false,"delivery_expected_at":"2023-11-13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null,"created_at":"2023-11-13T02:48:01.136Z","updated_at":"2023-11-13T14:12:02.816Z","deleted_at":null,"invoice":{"id":100750,"code":"I1699843681552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,{"id":50150,"code":"PO9676666685","status":"approved","type":"regular","total_amount":"323815.80","accept_delivery":true,"vatable_items":false,"delivery_expected_at":"2023-11-11T00:00:00.000Z","delivery_address":"HFP Eastline Shopping Complex, Abraham Adesanya","comment":null,"company_branch_id":3443,"country_id":1,"parent_order_id":null,"tag":null,"approved_by":null,"cancelled_by":null,"created_by":"7f877ea0-b174-4012-8517-a9c2029bd14c","updated_by":null,"approved_at":null,"cancelled_at":null,"cancelled_comment":null,"platform":null,"created_at":"2023-11-11T04:24:26.742Z","updated_at":"2023-11-12T05:57:40.936Z","deleted_at":null,"invoice":{"id":100660,"code":"I1699676668191","delivery_status":"delivered"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}]}</t>
  </si>
  <si>
    <t>[{"id":150866,"status":"assigned","business_status":"assigned","delivery_channel":"vendease","delivery_confirmation":null,"mark_as_delivered_datetime":null,"parent_delivery_id":150865,"status_reason":null,"delivered_at":null,"delivered_by":null,"delivered_to":null,"delivery_confirmed_by_company":false,"prev_status":null,"created_at":"2023-11-29T19:34:53.767Z","updated_at":"2023-11-29T19:34:53.767Z","deleted_at":null,"invoice":{"id":102967,"code":"I1701286493645","assign_to_entity_type":"system","total_amount":"1433102.50","payment_status":"pending","forager_team":{"id":5,"name":"AJAH FC","description":"formerly Forager D"},"supplier_branch":null,"warehouse":null,"purchase_order":{"id":51301,"delivery_expected_at":"2023-11-29T00:00:00.000Z"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,"driver":null}]</t>
  </si>
  <si>
    <t>{"id":150878,"status":"procurement-ongoing","business_status":"Processing","delivery_channel":"vendease","delivery_confirmation":null,"mark_as_delivered_datetime":null,"parent_delivery_id":150877,"status_reason":null,"delivered_at":null,"delivered_by":null,"delivered_to":null,"delivery_confirmed_by_company":false,"prev_status":null,"created_at":"2023-11-30T06:29:54.457Z","updated_at":"2023-11-30T14:10:52.774Z","deleted_at":null,"invoice":{"id":102981,"code":"I1701325794215","assign_to_entity_type":"system","total_amount":"99299.00","payment_status":"pending","forager_team":{"id":2,"name":"MARKET OPS","description":"Formerly  forager A"},"supplier_branch":null,"warehouse":null,"purchase_order":{"id":51309,"delivery_expected_at":"2023-11-30T00:00:00.000Z"}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,"driver":null}</t>
  </si>
  <si>
    <t>{"id":102981,"code":"I1701325794215","payment_mode":null,"payment_channel":null,"approval_status":"approved","payment_status":"pending","type":"regular","delivery_status":"assigned","business_delivery_status":"assigned","defaulting_days":null,"assign_to_entity_type":"system","delivery_cost_setup_id":null,"pay_later_date":null,"sub_total":"99299.00","total_amount":"99299.00","total_amount_without_vat":"99299.00","last_credit_amount":null,"last_debit_amount":null,"credit_amount":null,"debit_amount":null,"total_taxes":null,"required_upfront_amount":null,"penalty_charge":"0","vat_in_percent":null,"total_miscelleanous":null,"country_id":null,"processing_fee":"0.00","amount_paid":null,"delivery_cost":null,"discount":"0.00","is_request_discount":false,"delivery_date":null,"is_vat_override":false,"vat":"0.00","paid_datetime":null,"mark_as_paid_datetime":null,"parent_invoice_id":102980,"from_invoice_id":null,"purchase_order_id":51309,"shipping_address_id":null,"taxes":null,"created_by":"3470e872-b5cb-4f3a-a291-ba08a6768e48","updated_by":null,"created_at":"2023-11-30T06:29:54.216Z","updated_at":"2023-11-30T10:26:29.575Z","deleted_at":null,"parent_invoice":{"id":102980,"miscellaneous":[]},"invoice_items":[{"id":463109,"invoice_id":102981,"created_at":"2023-11-30T06:29:54.221Z","updated_at":"2023-11-30T06:29:54.221Z","purchase_order_item":{"id":242363,"name":"parsley leaf","description":"Parsley Leaf","image_url":"https://vendease.s3.us-east-2.amazonaws.com/b7420e1ff2ac7bf071fab8ecfc43d31e1af7a7e5d3e96a69870ea21b59ac3c5e.svg","category_id":1,"sub_category":"Bulbs &amp; Leaves","uom":{"code":"BCH","name":"BUNCH","description":"","volume_range":[],"discount_value":0,"supplier_price":600,"vendease_price":654},"new_supplier_price":"600","total_amount":"654.00","taxes":null,"sub_total":"654.00","grand_total":"654.00","total_taxes":null,"vat_percent":"0.075","vendease_price":"654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6:27:11.036Z","updated_at":"2023-11-30T10:26:29.222Z"},"pickup_source":null},{"id":463110,"invoice_id":102981,"created_at":"2023-11-30T06:29:54.254Z","updated_at":"2023-11-30T06:29:54.254Z","purchase_order_item":{"id":242364,"name":"rodo","description":"rodo","image_url":"https://e-procurement-v2.s3.eu-west-3.amazonaws.com/images/product/1675138746540/Rodo/NaN/jpg","category_id":1,"sub_category":"Seeds &amp; Roots","uom":{"code":"KG","name":"KILOGRAM","volume_range":[],"discount_value":0,"supplier_price":2200,"vendease_price":2398},"new_supplier_price":"2200","total_amount":"35970.00","taxes":null,"sub_total":"35970.00","grand_total":"35970.00","total_taxes":null,"vat_percent":"0.075","vendease_price":"2398","is_vat_override":false,"discount":"0","discounted_price":null,"is_discount_override":false,"discount_percent":null,"quantity":"15.00","parent_order_item_id":null,"is_assigned":true,"is_delivered":false,"is_vatable":false,"comment":null,"created_by":null,"updated_by":null,"vat":"0.00","created_at":"2023-11-30T06:27:11.036Z","updated_at":"2023-11-30T10:26:29.222Z"},"pickup_source":null},{"id":463111,"invoice_id":102981,"created_at":"2023-11-30T06:29:54.287Z","updated_at":"2023-11-30T06:29:54.287Z","purchase_order_item":{"id":242365,"name":"yellow bell pepper","description":"Yellow Bell Pepper","image_url":"https://vendeaseprod.s3.us-east-2.amazonaws.com/86e1e5968b475cd5839071102105df15c679a1280895bb149cbde0470b5ba106.svg","category_id":1,"sub_category":"Seeds &amp; Roots","uom":{"code":"KG","name":"KILOGRAM","volume_range":[],"discount_value":0,"supplier_price":3000,"vendease_price":3270},"new_supplier_price":"3000","total_amount":"9810.00","taxes":null,"sub_total":"9810.00","grand_total":"9810.00","total_taxes":null,"vat_percent":"0.075","vendease_price":"3270","is_vat_override":false,"discount":"0","discounted_price":null,"is_discount_override":false,"discount_percent":null,"quantity":"3.00","parent_order_item_id":null,"is_assigned":true,"is_delivered":false,"is_vatable":false,"comment":null,"created_by":null,"updated_by":null,"vat":"0.00","created_at":"2023-11-30T06:27:11.036Z","updated_at":"2023-11-30T10:26:29.222Z"},"pickup_source":null},{"id":463112,"invoice_id":102981,"created_at":"2023-11-30T06:29:54.319Z","updated_at":"2023-11-30T06:29:54.319Z","purchase_order_item":{"id":242367,"name":"Basil Leaf Bunch","description":"Basil Leaf Bunch","image_url":"https://e-procurement-v2.s3.eu-west-3.amazonaws.com/images/product/1675138941732/Basil%20leaf/NaN/jpg","category_id":1,"sub_category":"Bulbs &amp; Leaves","uom":{"code":"BCH","name":"BUNCH","description":"","discount_value":0,"supplier_price":500,"vendease_price":545},"new_supplier_price":"500","total_amount":"545.00","taxes":null,"sub_total":"545.00","grand_total":"545.00","total_taxes":null,"vat_percent":"0.075","vendease_price":"545","is_vat_override":false,"discount":null,"discounted_price":null,"is_discount_override":false,"discount_percent":null,"quantity":"1.00","parent_order_item_id":null,"is_assigned":true,"is_delivered":false,"is_vatable":false,"comment":null,"created_by":null,"updated_by":null,"vat":"0.00","created_at":"2023-11-30T06:27:11.036Z","updated_at":"2023-11-30T10:26:29.222Z"},"pickup_source":null},{"id":463113,"invoice_id":102981,"created_at":"2023-11-30T06:29:54.351Z","updated_at":"2023-11-30T06:29:54.351Z","purchase_order_item":{"id":242368,"name":"lettuce","description":"Lettuce","image_url":"https://e-procurement-v2.s3.eu-west-3.amazonaws.com/images/product/1675138969966/Lettuce%201kg/NaN/jpg","category_id":1,"sub_category":"Flowers","uom":{"code":"BCH","name":"BUNCH","volume_range":[],"discount_value":0,"supplier_price":500,"vendease_price":545},"new_supplier_price":"500","total_amount":"545.00","taxes":null,"sub_total":"545.00","grand_total":"545.00","total_taxes":null,"vat_percent":"0.075","vendease_price":"545","is_vat_override":false,"discount":"0","discounted_price":null,"is_discount_override":false,"discount_percent":null,"quantity":"1.00","parent_order_item_id":null,"is_assigned":true,"is_delivered":false,"is_vatable":false,"comment":null,"created_by":null,"updated_by":null,"vat":"0.00","created_at":"2023-11-30T06:27:11.036Z","updated_at":"2023-11-30T10:26:29.222Z"},"pickup_source":null},{"id":463114,"invoice_id":102981,"created_at":"2023-11-30T06:29:54.384Z","updated_at":"2023-11-30T06:29:54.384Z","purchase_order_item":{"id":242369,"name":"Deshelled Calamari","description":"Deshelled Calamari","image_url":"https://vendease.s3.us-east-2.amazonaws.com/9464104cf4042acba64d839dffd8496fabb0922950bb1af0616ef00fb609fa60.png","category_id":2,"sub_category":"Calamari &amp; Octopus","uom":{"code":"KG","name":"KILOGRAM","discount_value":0,"supplier_price":9500,"vendease_price":10355},"new_supplier_price":"9500","total_amount":"51775.00","taxes":null,"sub_total":"51775.00","grand_total":"51775.00","total_taxes":null,"vat_percent":"0.075","vendease_price":"10355","is_vat_override":false,"discount":null,"discounted_price":null,"is_discount_override":false,"discount_percent":null,"quantity":"5.00","parent_order_item_id":null,"is_assigned":true,"is_delivered":false,"is_vatable":false,"comment":null,"created_by":null,"updated_by":null,"vat":"0.00","created_at":"2023-11-30T06:27:11.036Z","updated_at":"2023-11-30T10:26:29.222Z"},"pickup_source":null}],"branch":{"id":3443,"name":"Wingfest","code":"WI490502","is_active":true,"address":"HFP Eastline Shopping Complex, Abraham Adesanya","address_breakdown":null,"company":{"id":2383,"name":"Wingfest","code":"WI490502","is_active":true,"is_onboarded":true,"main_contact_id":"d9da5363-2a3d-4602-9797-e47ec5b23e63","vertical":{"id":262,"vertical":{"id":5,"name":"club vendease"}}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78,"status":"assigned","mark_as_delivered_datetime":null,"delivered_at":null},"miscellaneous":[],"shipping_address":null,"purchase_order":{"id":51309,"vatable_items":false},"terminal_payment":null,"forager_team":{"id":2,"name":"MARKET OPS","is_active":true,"description":"Formerly  forager A"},"supplier_branch":null,"warehouse":null,"delivery_cost_setup":null}</t>
  </si>
  <si>
    <t>{"id":150878,"status":"shipped","business_status":"shipped","delivery_channel":"vendease","delivery_confirmation":null,"mark_as_delivered_datetime":null,"parent_delivery_id":150877,"status_reason":null,"delivered_at":null,"delivered_by":null,"delivered_to":null,"delivery_confirmed_by_company":false,"prev_status":null,"created_at":"2023-11-30T06:29:54.457Z","updated_at":"2023-11-30T14:10:59.602Z","deleted_at":null,"invoice":{"id":102981,"code":"I1701325794215","assign_to_entity_type":"system","total_amount":"99299.00","payment_status":"pending","forager_team":{"id":2,"name":"MARKET OPS","description":"Formerly  forager A"},"supplier_branch":null,"warehouse":null,"purchase_order":{"id":51309,"delivery_expected_at":"2023-11-30T00:00:00.000Z"}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,"driver":null}</t>
  </si>
  <si>
    <t>{"url":"https://e-procurement-v2.s3.eu-west-3.amazonaws.com/images/attachments/1701353575307/scaled_1000225091/43128/jpg"}</t>
  </si>
  <si>
    <t>{"id":150878,"status":"delivered","business_status":"delivered","delivery_channel":"vendease","delivery_confirmation":null,"mark_as_delivered_datetime":"2023-11-30T14:13:21.390Z","parent_delivery_id":150877,"status_reason":null,"delivered_at":"2023-11-30T00:00:00.000Z","delivered_by":null,"delivered_to":null,"delivery_confirmed_by_company":false,"prev_status":null,"created_at":"2023-11-30T06:29:54.457Z","updated_at":"2023-11-30T14:13:23.024Z","deleted_at":null,"invoice":{"id":102981,"code":"I1701325794215","assign_to_entity_type":"system","total_amount":"47524.00","payment_status":"pending","forager_team":{"id":2,"name":"MARKET OPS","description":"Formerly  forager A"},"supplier_branch":null,"warehouse":null,"purchase_order":{"id":51309,"delivery_expected_at":"2023-11-30T00:00:00.000Z"}},"branch":{"id":3443,"name":"Wingfest","code":"WI490502","is_active":true,"address":"HFP Eastline Shopping Complex, Abraham Adesanya","company":{"id":2383,"name":"Wingfest","code":"WI490502","is_active":true,"is_onboarded":true,"vertical":{"id":262,"vertical":{"id":5,"name":"club vendease"}},"category":{"id":2,"name":"restaurant","credit_tenure":14}},"country":{"id":1,"name":"NIGERIA","code":"NG","currency":"NGN"}},"driver":{"id":9422,"first_name":"nathan","last_name":"igbarie","email":"nathgee54@gmail.com","phone_number":"+2347030765507"}}</t>
  </si>
  <si>
    <t>2ae10dda-c2ac-4a1c-98ef-ed0ae07eb09e</t>
  </si>
  <si>
    <t>{"page":1,"total":18,"limit":500,"data":[{"id":51976,"is_read":false,"message":"Owolobabi Olalekan, Order PO0806932776 has been delivered to Kojola village itori road after onigbedu village Abeokuta at Fri, Nov 24, 2023 12:00 AM ","title":"Order Delivered","user_id":"2ae10dda-c2ac-4a1c-98ef-ed0ae07eb09e","entity_type":"delivery","entity_type_id":150127,"created_at":"2023-11-24T13:35:51.088Z","updated_at":"2023-11-24T13:35:51.088Z"},{"id":51975,"is_read":false,"message":"Owolobabi Olalekan, order PO0806932776 is on its way to you. Kindly prepare payment if required.","title":"En Route","user_id":"2ae10dda-c2ac-4a1c-98ef-ed0ae07eb09e","entity_type":"delivery","entity_type_id":150127,"created_at":"2023-11-24T13:35:04.602Z","updated_at":"2023-11-24T13:35:04.602Z"},{"id":51974,"is_read":false,"message":"Your order has been loaded for delivery and will be on its way to you soon.","title":"Ready for Delivery","user_id":"2ae10dda-c2ac-4a1c-98ef-ed0ae07eb09e","entity_type":"delivery","entity_type_id":150127,"created_at":"2023-11-24T13:34:49.563Z","updated_at":"2023-11-24T13:34:49.563Z"},{"id":51973,"is_read":false,"message":"Delivery status updated.","title":"Delivery changed","user_id":"2ae10dda-c2ac-4a1c-98ef-ed0ae07eb09e","entity_type":"delivery","entity_type_id":150127,"created_at":"2023-11-24T13:34:43.230Z","updated_at":"2023-11-24T13:34:43.230Z"},{"id":51649,"is_read":false,"message":"Invoice I1698838822722 has been marked as paid.","title":"Invoice Paid","user_id":"2ae10dda-c2ac-4a1c-98ef-ed0ae07eb09e","entity_type":"invoice","entity_type_id":99522,"created_at":"2023-11-23T12:41:11.109Z","updated_at":"2023-11-23T12:41:11.109Z"},{"id":50779,"is_read":false,"message":"Payment of 120,000 for invoice I1698838822722 was successful.","title":"Payment Success","user_id":"2ae10dda-c2ac-4a1c-98ef-ed0ae07eb09e","entity_type":"invoice","entity_type_id":99522,"created_at":"2023-11-21T07:29:24.692Z","updated_at":"2023-11-21T07:29:24.692Z"},{"id":49738,"is_read":false,"message":"Payment of 70,000 for invoice I1698838822722 was successful.","title":"Payment Success","user_id":"2ae10dda-c2ac-4a1c-98ef-ed0ae07eb09e","entity_type":"invoice","entity_type_id":99522,"created_at":"2023-11-17T10:15:12.652Z","updated_at":"2023-11-17T10:15:12.652Z"},{"id":49032,"is_read":false,"message":"Payment of 160,000 for invoice I1698838822722 was successful.","title":"Payment Success","user_id":"2ae10dda-c2ac-4a1c-98ef-ed0ae07eb09e","entity_type":"invoice","entity_type_id":99522,"created_at":"2023-11-15T10:18:11.272Z","updated_at":"2023-11-15T10:18:11.272Z"},{"id":47409,"is_read":false,"message":"Payment of 105,000 for invoice I1698838822722 was successful.","title":"Payment Success","user_id":"2ae10dda-c2ac-4a1c-98ef-ed0ae07eb09e","entity_type":"invoice","entity_type_id":99522,"created_at":"2023-11-09T10:21:01.786Z","updated_at":"2023-11-09T10:21:01.786Z"},{"id":46010,"is_read":false,"message":"Owolobabi Olalekan, Order PO8838822623 has been delivered to Kojola village itori road after onigbedu village Abeokuta at Fri, Nov 3, 2023 12:00 AM ","title":"Order Delivered","user_id":"2ae10dda-c2ac-4a1c-98ef-ed0ae07eb09e","entity_type":"delivery","entity_type_id":147488,"created_at":"2023-11-03T13:51:57.752Z","updated_at":"2023-11-03T13:51:57.752Z"},{"id":46009,"is_read":false,"message":"Owolobabi Olalekan, order PO8838822623 is on its way to you. Kindly prepare payment if required.","title":"En Route","user_id":"2ae10dda-c2ac-4a1c-98ef-ed0ae07eb09e","entity_type":"delivery","entity_type_id":147488,"created_at":"2023-11-03T13:49:19.678Z","updated_at":"2023-11-03T13:49:19.678Z"},{"id":46008,"is_read":false,"message":"Your order has been loaded for delivery and will be on its way to you soon.","title":"Ready for Delivery","user_id":"2ae10dda-c2ac-4a1c-98ef-ed0ae07eb09e","entity_type":"delivery","entity_type_id":147488,"created_at":"2023-11-03T13:49:03.481Z","updated_at":"2023-11-03T13:49:03.481Z"},{"id":46007,"is_read":false,"message":"Delivery status updated.","title":"Delivery changed","user_id":"2ae10dda-c2ac-4a1c-98ef-ed0ae07eb09e","entity_type":"delivery","entity_type_id":147488,"created_at":"2023-11-03T13:48:54.584Z","updated_at":"2023-11-03T13:48:54.584Z"},{"id":41367,"is_read":false,"message":"Owolobabi Olalekan, Order PO7515601248 has been delivered to Kojola village itori road after onigbedu village Abeokuta at Tue, Oct 17, 2023 12:00 AM ","title":"Order Delivered","user_id":"2ae10dda-c2ac-4a1c-98ef-ed0ae07eb09e","entity_type":"delivery","entity_type_id":145914,"created_at":"2023-10-17T13:47:19.024Z","updated_at":"2023-10-17T13:47:19.024Z"},{"id":41366,"is_read":false,"message":"Owolobabi Olalekan, order PO7515601248 is on its way to you. Kindly prepare payment if required.","title":"En Route","user_id":"2ae10dda-c2ac-4a1c-98ef-ed0ae07eb09e","entity_type":"delivery","entity_type_id":145914,"created_at":"2023-10-17T13:46:31.816Z","updated_at":"2023-10-17T13:46:31.816Z"},{"id":41365,"is_read":false,"message":"Your order has been loaded for delivery and will be on its way to you soon.","title":"Ready for Delivery","user_id":"2ae10dda-c2ac-4a1c-98ef-ed0ae07eb09e","entity_type":"delivery","entity_type_id":145914,"created_at":"2023-10-17T13:46:16.623Z","updated_at":"2023-10-17T13:46:16.623Z"},{"id":41364,"is_read":false,"message":"Delivery status updated.","title":"Delivery changed","user_id":"2ae10dda-c2ac-4a1c-98ef-ed0ae07eb09e","entity_type":"delivery","entity_type_id":145914,"created_at":"2023-10-17T13:46:11.239Z","updated_at":"2023-10-17T13:46:11.239Z"},{"id":38191,"is_read":false,"message":"Payment of 154,400 for invoice I1695990836221 was successful.","title":"Payment Success","user_id":"2ae10dda-c2ac-4a1c-98ef-ed0ae07eb09e","entity_type":"invoice","entity_type_id":96154,"created_at":"2023-10-05T07:42:32.401Z","updated_at":"2023-10-05T07:42:32.401Z"}]}</t>
  </si>
  <si>
    <t>{"total_order_raised":"3063262.40"}</t>
  </si>
  <si>
    <t>{"total_amount":"3063262.40","total_paid_amount":"2594534.90","total_unpaid_amount":"468727.50","total_defaulting_amount":"0","total_unpaid_no":1,"total_defaulting_no":0,"total_paid_no":8}</t>
  </si>
  <si>
    <t>{"pay-later":{"status":null,"channels":{"cheque":true,"cash":true,"transfer":true,"direct-debit":{"status":false}},"available_credits":31272.5,"credit_exceeded":true,"credit_score":true,"has_3_paid_orders":true,"is_active":true,"is_non_performing":false,"is_within_six_months":false,"message":"credit score exceeded","restriction":true,"upfront_payment":437455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50925,"code":"PO0806932776","status":"approved","type":"regular","total_amount":"468727.50","accept_delivery":true,"vatable_items":false,"delivery_expected_at":"2023-11-24T00:00:00.000Z","delivery_address":"Kojola village itori road after onigbedu village Abeokuta","comment":null,"company_branch_id":5560,"country_id":1,"parent_order_id":null,"tag":null,"approved_by":null,"cancelled_by":null,"created_by":"2ae10dda-c2ac-4a1c-98ef-ed0ae07eb09e","updated_by":null,"approved_at":null,"cancelled_at":null,"cancelled_comment":null,"platform":null,"created_at":"2023-11-24T06:22:12.793Z","updated_at":"2023-11-24T13:35:41.139Z","deleted_at":null,"purchase_order_items":[{"id":240899,"name":"mama gold flour 50kg","description":"Mama Gold Flour 50kg","image_url":null,"category_id":7,"sub_category":"Flour","uom":{"code":"BG","name":"BAG","volume_range":[],"discount_value":0,"supplier_price":43500,"vendease_price":45022.5},"new_supplier_price":"43500","total_amount":"405202.5","taxes":null,"sub_total":"405202.5","grand_total":"405202.50","total_taxes":null,"vat_percent":"0.075","vendease_price":"45022.5","is_vat_override":false,"discount":"0","discounted_price":null,"is_discount_override":true,"discount_percent":null,"quantity":"9.00","product_id":17448,"is_assigned":true,"is_delivered":true,"is_vatable":false,"comment":null,"created_by":null,"updated_by":null,"vat":"0.00","created_at":"2023-11-24T06:22:12.801Z","updated_at":"2023-11-24T13:35:41.047Z","category":{"id":7,"name":"dry goods","code":"DRY"}},{"id":240939,"name":"dangote sugar 50kg","description":"Dangote sugar 50kg","image_url":"https://e-procurement-v2.s3.eu-west-3.amazonaws.com/images/product/1666953689355/Dangote%20Sugar%2050kg%2810-299%20bags%29/122719/png","category_id":7,"sub_category":"Refined Products","uom":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"new_supplier_price":"60500","total_amount":"63525","taxes":null,"sub_total":"63525","grand_total":"63525.00","total_taxes":null,"vat_percent":"0.075","vendease_price":"63525","is_vat_override":false,"discount":"0","discounted_price":null,"is_discount_override":true,"discount_percent":null,"quantity":"1.00","product_id":13626,"is_assigned":false,"is_delivered":false,"is_vatable":false,"comment":null,"created_by":null,"updated_by":null,"vat":"0.00","created_at":"2023-11-24T08:13:04.857Z","updated_at":"2023-11-24T09:05:32.552Z","category":{"id":7,"name":"dry goods","code":"DRY"}}],"invoice":{"id":102211,"code":"I1700806932870","delivery_status":"delivered","shipping_address":{"id":20634,"street_address":"Kajola village itori road after onigbedu village","recipient_number":"08023305177","landmark":null,"city":{"id":2,"name":"ABEOKUTA","code":"AB274767"},"state":{"id":6,"name":"OGUN","code":"OGU"},"ward":{"id":1292,"name":"ITORI","code":"04"},"lga":{"id":108,"name":"EWEKORO","code":"06"}}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</t>
  </si>
  <si>
    <t>{"page":1,"total":9,"limit":50,"data":[{"id":102211,"code":"I1700806932870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04T00:00:00.000Z","sub_total":"468727.50","total_amount":"468727.50","total_amount_without_vat":"468727.50","last_credit_amount":"0","last_debit_amount":"468727.5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true,"delivery_date":null,"is_vat_override":false,"vat":"0.00","paid_datetime":null,"mark_as_paid_datetime":null,"parent_invoice_id":null,"from_invoice_id":null,"purchase_order_id":50925,"shipping_address_id":20634,"taxes":null,"created_by":"2ae10dda-c2ac-4a1c-98ef-ed0ae07eb09e","updated_by":"f2de161b-02a2-4b74-baac-9b78d4674222","created_at":"2023-11-24T06:22:12.871Z","updated_at":"2023-11-24T13:35:50.686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50126,"status":"delivered","mark_as_delivered_datetime":"2023-11-24T13:35:50.467Z","delivered_at":"2023-11-24T00:00:00.000Z"}},{"id":99522,"code":"I1698838822722","payment_mode":"pay-later","payment_channel":"cheque","approval_status":"approved","payment_status":"paid","type":"regular","delivery_status":"delivered","business_delivery_status":"delivered","defaulting_days":10,"assign_to_entity_type":null,"delivery_cost_setup_id":null,"pay_later_date":"2023-11-13T00:00:00.000Z","sub_total":"478950.00","total_amount":"478950.00","total_amount_without_vat":"478950.00","last_credit_amount":"478950","last_debit_amount":"478950.00","credit_amount":null,"debit_amount":null,"total_taxes":null,"required_upfront_amount":null,"penalty_charge":"0","vat_in_percent":"7.5","total_miscelleanous":null,"country_id":1,"processing_fee":"0.00","amount_paid":"478950","delivery_cost":null,"discount":"0.00","is_request_discount":false,"delivery_date":null,"is_vat_override":false,"vat":"0.00","paid_datetime":"2023-11-23T12:41:11.104Z","mark_as_paid_datetime":"2023-11-23T12:41:11.104Z","parent_invoice_id":null,"from_invoice_id":null,"purchase_order_id":49582,"shipping_address_id":19429,"taxes":null,"created_by":"305755ae-d237-49e2-b178-7fabc82df3f0","updated_by":"f4605a6e-e7c5-45fb-8a3f-6b1c6bc8a1c8","created_at":"2023-11-01T11:40:22.723Z","updated_at":"2023-11-23T12:41:11.111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7487,"status":"delivered","mark_as_delivered_datetime":"2023-11-03T13:51:57.161Z","delivered_at":"2023-11-03T00:00:00.000Z"}},{"id":97879,"code":"I1697515601320","payment_mode":"pay-later","payment_channel":"cheque","approval_status":"approved","payment_status":"paid","type":"regular","delivery_status":"delivered","business_delivery_status":"delivered","defaulting_days":5,"assign_to_entity_type":null,"delivery_cost_setup_id":null,"pay_later_date":"2023-10-27T00:00:00.000Z","sub_total":"466796.00","total_amount":"466796.00","total_amount_without_vat":"466796.00","last_credit_amount":"466796","last_debit_amount":"466796.00","credit_amount":null,"debit_amount":null,"total_taxes":null,"required_upfront_amount":null,"penalty_charge":"0","vat_in_percent":"7.5","total_miscelleanous":null,"country_id":1,"processing_fee":"0.00","amount_paid":"466796","delivery_cost":null,"discount":"0.00","is_request_discount":false,"delivery_date":null,"is_vat_override":false,"vat":"0.00","paid_datetime":"2023-11-01T08:21:48.075Z","mark_as_paid_datetime":"2023-11-01T08:21:48.075Z","parent_invoice_id":null,"from_invoice_id":null,"purchase_order_id":48763,"shipping_address_id":18692,"taxes":null,"created_by":"305755ae-d237-49e2-b178-7fabc82df3f0","updated_by":"f4605a6e-e7c5-45fb-8a3f-6b1c6bc8a1c8","created_at":"2023-10-17T04:06:41.321Z","updated_at":"2023-11-01T08:21:48.077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5913,"status":"delivered","mark_as_delivered_datetime":"2023-10-17T13:47:18.176Z","delivered_at":"2023-10-17T00:00:00.000Z"}},{"id":96154,"code":"I1695990836221","payment_mode":"pay-later","payment_channel":"cheque","approval_status":"approved","payment_status":"paid","type":"regular","delivery_status":"delivered","business_delivery_status":"delivered","defaulting_days":7,"assign_to_entity_type":null,"delivery_cost_setup_id":null,"pay_later_date":"2023-10-09T00:00:00.000Z","sub_total":"494400.00","total_amount":"494400.00","total_amount_without_vat":"494400.00","last_credit_amount":"0","last_debit_amount":null,"credit_amount":null,"debit_amount":null,"total_taxes":null,"required_upfront_amount":null,"penalty_charge":"0","vat_in_percent":"7.5","total_miscelleanous":null,"country_id":1,"processing_fee":"0.00","amount_paid":"494400","delivery_cost":null,"discount":"0.00","is_request_discount":true,"delivery_date":null,"is_vat_override":false,"vat":"0.00","paid_datetime":"2023-10-16T10:29:19.467Z","mark_as_paid_datetime":"2023-10-16T10:29:19.467Z","parent_invoice_id":null,"from_invoice_id":null,"purchase_order_id":47924,"shipping_address_id":17934,"taxes":null,"created_by":"305755ae-d237-49e2-b178-7fabc82df3f0","updated_by":"f4605a6e-e7c5-45fb-8a3f-6b1c6bc8a1c8","created_at":"2023-09-29T12:33:56.222Z","updated_at":"2023-10-16T10:29:19.469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4205,"status":"delivered","mark_as_delivered_datetime":"2023-09-29T17:20:47.751Z","delivered_at":"2023-09-29T00:00:00.000Z"}},{"id":94111,"code":"I1694190029192","payment_mode":"pay-on-delivery","payment_channel":"cheque","approval_status":"approved","payment_status":"paid","type":"regular","delivery_status":"delivered","business_delivery_status":"delivered","defaulting_days":19,"assign_to_entity_type":null,"delivery_cost_setup_id":null,"pay_later_date":"2023-09-09T13:49:40.000Z","sub_total":"332115.00","total_amount":"332115.00","total_amount_without_vat":"332115.00","last_credit_amount":null,"last_debit_amount":null,"credit_amount":null,"debit_amount":null,"total_taxes":null,"required_upfront_amount":null,"penalty_charge":"0","vat_in_percent":"7.5","total_miscelleanous":null,"country_id":1,"processing_fee":"0.00","amount_paid":"332115","delivery_cost":null,"discount":"0.00","is_request_discount":true,"delivery_date":null,"is_vat_override":false,"vat":"0.00","paid_datetime":"2023-09-29T12:29:22.369Z","mark_as_paid_datetime":"2023-09-29T12:29:22.369Z","parent_invoice_id":null,"from_invoice_id":null,"purchase_order_id":46950,"shipping_address_id":17048,"taxes":null,"created_by":"26fdec48-fd78-441e-a41d-91699b8c6b9b","updated_by":null,"created_at":"2023-09-08T16:20:29.193Z","updated_at":"2023-09-29T12:29:22.372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2183,"status":"delivered","mark_as_delivered_datetime":"2023-09-09T13:49:40.744Z","delivered_at":"2023-09-09T00:00:00.000Z"}},{"id":94109,"code":"I1694189434595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19T00:00:00.000Z","sub_total":"241020.00","total_amount":"241020.00","total_amount_without_vat":"241020.00","last_credit_amount":null,"last_debit_amount":null,"credit_amount":null,"debit_amount":null,"total_taxes":null,"required_upfront_amount":null,"penalty_charge":"0","vat_in_percent":"7.5","total_miscelleanous":null,"country_id":1,"processing_fee":"0.00","amount_paid":"241020","delivery_cost":null,"discount":"0.00","is_request_discount":true,"delivery_date":null,"is_vat_override":false,"vat":"0.00","paid_datetime":"2023-09-26T10:09:42.726Z","mark_as_paid_datetime":"2023-09-26T10:09:42.726Z","parent_invoice_id":null,"from_invoice_id":null,"purchase_order_id":46949,"shipping_address_id":17047,"taxes":null,"created_by":"26fdec48-fd78-441e-a41d-91699b8c6b9b","updated_by":null,"created_at":"2023-09-08T16:10:34.597Z","updated_at":"2023-09-26T10:09:42.727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2181,"status":"delivered","mark_as_delivered_datetime":"2023-09-09T13:53:18.363Z","delivered_at":"2023-09-09T00:00:00.000Z"}},{"id":92636,"code":"I1693248860328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11T00:00:00.000Z","sub_total":"84656.00","total_amount":"84656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84656","delivery_cost":null,"discount":"0.00","is_request_discount":false,"delivery_date":null,"is_vat_override":false,"vat":"0.00","paid_datetime":"2023-09-10T20:35:30.210Z","mark_as_paid_datetime":"2023-09-13T00:00:00.000Z","parent_invoice_id":null,"from_invoice_id":null,"purchase_order_id":46245,"shipping_address_id":16394,"taxes":null,"created_by":"6b204a1a-4d7d-4c2f-a081-eaf2fbb9b0a8","updated_by":null,"created_at":"2023-08-28T18:54:20.328Z","updated_at":"2023-09-14T06:25:41.411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0719,"status":"delivered","mark_as_delivered_datetime":"2023-09-01T20:07:16.510Z","delivered_at":"2023-09-01T00:00:00.000Z"}},{"id":92190,"code":"I169287853012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11T00:00:00.000Z","sub_total":"337222.90","total_amount":"337222.9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337222.9","delivery_cost":null,"discount":"0.00","is_request_discount":false,"delivery_date":null,"is_vat_override":false,"vat":"0.00","paid_datetime":"2023-09-10T20:34:48.847Z","mark_as_paid_datetime":"2023-09-10T20:34:48.847Z","parent_invoice_id":null,"from_invoice_id":null,"purchase_order_id":46033,"shipping_address_id":16206,"taxes":null,"created_by":"26fdec48-fd78-441e-a41d-91699b8c6b9b","updated_by":null,"created_at":"2023-08-24T12:02:10.128Z","updated_at":"2023-09-10T20:34:48.852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40284,"status":"delivered","mark_as_delivered_datetime":"2023-09-01T20:01:35.679Z","delivered_at":"2023-09-01T00:00:00.000Z"}},{"id":67490,"code":"I1676439088877","payment_mode":"pay-later","payment_channel":"cheque","approval_status":"approved","payment_status":"paid","type":"first time","delivery_status":"delivered","business_delivery_status":"delivered","defaulting_days":180,"assign_to_entity_type":null,"delivery_cost_setup_id":null,"pay_later_date":"2023-02-25T00:00:00.000Z","sub_total":"159375.00","total_amount":"159375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59375","delivery_cost":null,"discount":"0.00","is_request_discount":false,"delivery_date":null,"is_vat_override":false,"vat":"0.00","paid_datetime":"2023-08-24T10:38:20.804Z","mark_as_paid_datetime":"2023-08-24T10:38:20.804Z","parent_invoice_id":null,"from_invoice_id":null,"purchase_order_id":34746,"shipping_address_id":5874,"taxes":null,"created_by":"305755ae-d237-49e2-b178-7fabc82df3f0","updated_by":null,"created_at":"2023-02-15T05:31:28.879Z","updated_at":"2023-08-24T10:38:20.807Z","deleted_at":null,"branch":{"id":5560,"name":"Master loaf bakery","code":"MA898127","is_active":true,"address":"Kojola village itori road after onigbedu village Abeokuta","address_breakdown":{"id":2725,"lat":"0","long":"0","formatted_address":"Kojola village itori road after onigbedu village Abeokuta","locality":"Kojola"},"company":{"id":4413,"name":"Master loaf bakery","code":"MA897904","is_active":true,"is_onboarded":true,"vertical":null,"category":{"id":4,"name":"bakery","credit_tenure":10}},"country":{"id":1,"name":"NIGERIA","code":"NG","currency":"NGN"}},"delivery":{"id":116271,"status":"delivered","mark_as_delivered_datetime":"2023-02-16T05:43:01.682Z","delivered_at":"2023-02-15T00:00:00.000Z"}}]}</t>
  </si>
  <si>
    <t>{"page":1,"total":311,"limit":25,"data":[{"id":17448,"uom":[{"code":"BG","name":"BAG","image_url":"https://e-procurement-v2.s3.eu-west-3.amazonaws.com/images/product/1685446720596/Mama%20Gold%20Flour%2050kg/304138/jpg","max_amount":45022.5,"uom_setup_id":"5","volume_range":[],"discount_type":"percent","discount_value":0,"supplier_price":43500,"vendease_price":45022.5,"is_quantity_range":false}],"order_count":204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6,"name":"OGUN","code":"OGU"},"city":{"id":2,"name":"ABEOKUTA","code":"AB274767"},"is_favourite":false},{"id":13625,"uom":[{"code":"BG","name":"BAG","image_url":"https://e-procurement-v2.s3.eu-west-3.amazonaws.com/images/product/1666953689355/Dangote%20Sugar%2050kg%2810-299%20bags%29/122719/png","max_amount":64050,"uom_setup_id":"5","volume_range":[],"discount_type":"percent","discount_value":0,"supplier_price":61000,"vendease_price":64050,"is_quantity_range":false}],"order_count":157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6,"name":"OGUN","code":"OGU"},"city":{"id":2,"name":"ABEOKUTA","code":"AB274767"},"is_favourite":false},{"id":8178,"uom":[{"code":"EA","name":"EACH","image_url":"https://vendease.s3.us-east-2.amazonaws.com/fe4b82f98961301962678835490e0fb4ac820039179a72a0f10a2e4296b853c2.jpeg","max_amount":47380,"uom_setup_id":"3","volume_range":[],"discount_type":"percent","discount_value":0,"supplier_price":46000,"vendease_price":47380,"is_quantity_range":false}],"order_count":95,"is_available":true,"discount_type":null,"discount_value":"0","enabled":true,"is_vatable":false,"product":{"id":5348,"name":"onima rice foreign 50kg","code":"DRY/GRA/000441","image_url":"https://vendease.s3.us-east-2.amazonaws.com/fe4b82f98961301962678835490e0fb4ac820039179a72a0f10a2e4296b853c2.jpeg","description":"Onima Rice Foreign 50kg","sub_category":"Grains","discount_percent":null,"created_at":"2022-07-23T13:34:39.377Z","category":{"id":7,"name":"dry goods","code":"DRY","vat_enabled":false}},"country":{"id":1,"name":"NIGERIA","code":"NG","currency":"NGN"},"state":{"id":6,"name":"OGUN","code":"OGU"},"city":{"id":2,"name":"ABEOKUTA","code":"AB274767"},"is_favourite":false},{"id":10954,"uom":[{"code":"BG","name":"BAG","image_url":"https://vendease.s3.us-east-2.amazonaws.com/4b32b6bc48ce2530642270d51b34280400080728d4e4930ce9f20c71d6b7f607.png","max_amount":44805,"uom_setup_id":"5","volume_range":[],"discount_type":"percent","discount_value":0,"supplier_price":43500,"vendease_price":44805,"is_quantity_range":false}],"order_count":57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6,"name":"OGUN","code":"OGU"},"city":{"id":2,"name":"ABEOKUTA","code":"AB274767"},"is_favourite":false},{"id":17802,"uom":[{"code":"CA","name":"CARTON","image_url":"https://e-procurement-v2.s3.eu-west-3.amazonaws.com/images/product/1697743993310/Jubi%20Margarine%2015kg/726622/jpg","is_active":true,"max_amount":23650,"description":"Unit of measurement for products packaged in cartons/bulk","uom_setup_id":"2","volume_range":[],"discount_type":"percent","discount_value":0,"supplier_price":21500,"vendease_price":23650,"is_quantity_range":false}],"order_count":53,"is_available":true,"discount_type":null,"discount_value":"0","enabled":fals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6,"name":"OGUN","code":"OGU"},"city":{"id":2,"name":"ABEOKUTA","code":"AB274767"},"is_favourite":false},{"id":1423,"uom":[{"code":"EA","name":"EACH","image_url":"https://e-procurement-v2.s3.eu-west-3.amazonaws.com/images/product/1686741692341/Emperor%20Oil%2025l/298752/jpg","max_amount":35175,"uom_setup_id":"3","volume_range":[],"discount_type":"percent","discount_value":0,"supplier_price":33500,"vendease_price":35175,"is_quantity_range":false}],"order_count":39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6,"name":"OGUN","code":"OGU"},"city":{"id":2,"name":"ABEOKUTA","code":"AB274767"},"is_favourite":false},{"id":17470,"uom":[{"code":"EA","name":"EACH","image_url":"https://e-procurement-v2.s3.eu-west-3.amazonaws.com/images/product/1671430560172/Kings%2025Lb/1917975/png","max_amount":39060,"uom_setup_id":"3","volume_range":[],"discount_type":"percent","discount_value":0,"supplier_price":37200,"vendease_price":39060,"is_quantity_range":false}],"order_count":26,"is_available":true,"discount_type":null,"discount_value":"0","enabled":fals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6,"name":"OGUN","code":"OGU"},"city":{"id":2,"name":"ABEOKUTA","code":"AB274767"},"is_favourite":false},{"id":1140,"uom":[{"code":"CA","name":"CARTON","image_url":"https://e-procurement-v2.s3.eu-west-3.amazonaws.com/images/product/1666952094406/Mr%20V%20Bottle%20Water%2075cl%20x12/49573/png","max_amount":825,"uom_setup_id":"2","discount_type":"percent","discount_value":0,"supplier_price":750,"vendease_price":825,"is_quantity_range":false}],"order_count":21,"is_available":true,"discount_type":"value","discount_value":"0","enabled":true,"is_vatable":false,"product":{"id":215,"name":"mr v bottle water 75cl","code":"DRI/MIX/000103","image_url":"https://e-procurement-v2.s3.eu-west-3.amazonaws.com/images/product/1666952094406/Mr%20V%20Bottle%20Water%2075cl%20x12/49573/png","description":"mr v bottle water 75cl: A carton of this product consists of 12 units","sub_category":"Soft Drinks &amp; Mixers","discount_percent":null,"created_at":"2022-05-15T15:10:27.208Z","category":{"id":4,"name":"drinks","code":"DRI","vat_enabled":false}},"country":{"id":1,"name":"NIGERIA","code":"NG","currency":"NGN"},"state":{"id":6,"name":"OGUN","code":"OGU"},"city":{"id":2,"name":"ABEOKUTA","code":"AB274767"},"is_favourite":false},{"id":6723,"uom":[{"code":"CA","name":"CARTON","image_url":"https://vendease.s3.us-east-2.amazonaws.com/39522ee1837c6b5a456269af1472f50960a7544eefaa194a72b0fb0fdc10ea48.png","is_active":true,"max_amount":2970,"description":"Unit of measurement for products packaged in cartons/bulk","uom_setup_id":"2","volume_range":[],"discount_type":"percent","discount_value":0,"supplier_price":2700,"vendease_price":2970,"is_quantity_range":false}],"order_count":21,"is_available":true,"discount_type":null,"discount_value":"0","enabled":fals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6,"name":"OGUN","code":"OGU"},"city":{"id":2,"name":"ABEOKUTA","code":"AB274767"},"is_favourite":false},{"id":11744,"uom":[{"code":"CA","name":"CARTON","image_url":"https://vendease.s3.us-east-2.amazonaws.com/3874b9c524c5840841d3219fcecc4c79a333882e44b851787a64b558b788e434.png","max_amount":3848,"uom_setup_id":"2","volume_range":[],"discount_type":"percent","discount_value":0,"supplier_price":3700,"vendease_price":3848,"is_quantity_range":false}],"order_count":19,"is_available":true,"discount_type":null,"discount_value":"0","enabled":true,"is_vatable":false,"product":{"id":1125,"name":"mimee noodles chicken 70g","code":"DRY/STA/000160","image_url":"https://vendease.s3.us-east-2.amazonaws.com/3874b9c524c5840841d3219fcecc4c79a333882e44b851787a64b558b788e434.png","description":"Mimee Noodles Chicken 70g: A carton of this product consists of 40 units","sub_category":"Staple Foods","discount_percent":null,"created_at":"2022-05-15T15:10:43.740Z","category":{"id":7,"name":"dry goods","code":"DRY","vat_enabled":false}},"country":{"id":1,"name":"NIGERIA","code":"NG","currency":"NGN"},"state":{"id":6,"name":"OGUN","code":"OGU"},"city":{"id":2,"name":"ABEOKUTA","code":"AB274767"},"is_favourite":false},{"id":5056,"uom":[{"code":"CA","name":"CARTON","image_url":"https://e-procurement-v2.s3.eu-west-3.amazonaws.com/images/product/1666961570290/Black%20bullet%20250ml%20x%2024/68580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19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6,"name":"OGUN","code":"OGU"},"city":{"id":2,"name":"ABEOKUTA","code":"AB274767"},"is_favourite":false},{"id":1183,"uom":[{"code":"BG","name":"BAG","image_url":"https://vendease.s3.us-east-2.amazonaws.com/97f915eb311fb85f9bb5fc235efb8d040a3b6a4f9767159c0610fda2ca3ac8f0.svg","max_amount":10400,"uom_setup_id":"5","discount_type":"percent","discount_value":0,"supplier_price":10000,"vendease_price":10400,"is_quantity_range":false}],"order_count":18,"is_available":true,"discount_type":"value"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6,"name":"OGUN","code":"OGU"},"city":{"id":2,"name":"ABEOKUTA","code":"AB274767"},"is_favourite":false},{"id":2300,"uom":[{"code":"CA","name":"CARTON","image_url":"https://e-procurement-v2.s3.eu-west-3.amazonaws.com/images/product/1666962497714/Maltina%20Can%2033cl%20X24%20%28Classic%29/49165/png","max_amount":5720,"uom_setup_id":"2","discount_type":"percent","discount_value":0,"supplier_price":5200,"vendease_price":5720,"is_quantity_range":false}],"order_count":16,"is_available":true,"discount_type":"value","discount_value":"0","enabled":false,"is_vatable":false,"product":{"id":1423,"name":"maltina classic malt drink can 33cl","code":"DRI/SOF/000358","image_url":"https://e-procurement-v2.s3.eu-west-3.amazonaws.com/images/product/1666962497714/Maltina%20Can%2033cl%20X24%20%28Classic%29/49165/png","description":"maltina classic malt drink can 33cl: A carton of this product consists of 24 units","sub_category":"Soft Drinks &amp; Mixers","discount_percent":null,"created_at":"2022-06-16T09:36:47.141Z","category":{"id":4,"name":"drinks","code":"DRI","vat_enabled":false}},"country":{"id":1,"name":"NIGERIA","code":"NG","currency":"NGN"},"state":{"id":6,"name":"OGUN","code":"OGU"},"city":{"id":2,"name":"ABEOKUTA","code":"AB274767"},"is_favourite":false},{"id":4877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16,"is_available":false,"discount_type":"value","discount_value":"0","enabled":true,"is_vatable":false,"product":{"id":5349,"name":"Mr Sook Foreign Rice 50kg","code":"DRY/GRA/000442","image_url":"https://vendease.s3.us-east-2.amazonaws.com/fe4b82f98961301962678835490e0fb4ac820039179a72a0f10a2e4296b853c2.jpeg","description":"Mr Sook Foreign Rice 50kg","sub_category":"Grains","discount_percent":null,"created_at":"2022-07-23T13:39:27.018Z","category":{"id":7,"name":"dry goods","code":"DRY","vat_enabled":false}},"country":{"id":1,"name":"NIGERIA","code":"NG","currency":"NGN"},"state":{"id":6,"name":"OGUN","code":"OGU"},"city":{"id":2,"name":"ABEOKUTA","code":"AB274767"},"is_favourite":false},{"id":6768,"uom":[{"code":"CA","name":"CARTON","image_url":"https://e-procurement-v2.s3.eu-west-3.amazonaws.com/images/product/1667213911126/Pepsi%2050cl%20X%2012/122732/png","is_active":true,"max_amount":2420,"description":"Unit of measurement for products packaged in cartons/bulk","uom_setup_id":"2","volume_range":[],"discount_type":"percent","discount_value":0,"supplier_price":2200,"vendease_price":2420,"is_quantity_range":false}],"order_count":15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6,"name":"OGUN","code":"OGU"},"city":{"id":2,"name":"ABEOKUTA","code":"AB274767"},"is_favourite":false},{"id":1115,"uom":[{"code":"CA","name":"CARTON","image_url":"https://e-procurement-v2.s3.eu-west-3.amazonaws.com/images/product/1667454057929/Susan%20Icing%20Sugar%20500g%20%C3%9720/74006/png","max_amount":19838,"uom_setup_id":"2","volume_range":[],"discount_type":"percent","discount_value":0,"supplier_price":18200,"vendease_price":19838,"is_quantity_range":false}],"order_count":15,"is_available":true,"discount_type":"value","discount_value":"0","enabled":true,"is_vatable":false,"product":{"id":13,"name":"amel susan icing sugar 500g","code":"BAK/BAK/000013","image_url":"https://e-procurement-v2.s3.eu-west-3.amazonaws.com/images/product/1667454057929/Susan%20Icing%20Sugar%20500g%20%C3%9720/74006/png","description":"Amel Susan Icing Sugar 500g: A carton of this product consists of 20 units","sub_category":"Baking Tools &amp; Ingredients","discount_percent":null,"created_at":"2022-05-15T15:10:23.364Z","category":{"id":5,"name":"baking goods","code":"BAK","vat_enabled":false}},"country":{"id":1,"name":"NIGERIA","code":"NG","currency":"NGN"},"state":{"id":6,"name":"OGUN","code":"OGU"},"city":{"id":2,"name":"ABEOKUTA","code":"AB274767"},"is_favourite":false},{"id":5065,"uom":[{"code":"CA","name":"CARTON","image_url":"https://vendease.s3.us-east-2.amazonaws.com/f927d05ec23fdd70afae41fbbf4c1d2332c74312aa92f3b3d34c834c59a4c62d.png","is_active":true,"max_amount":2475,"description":"Unit of measurement for products packaged in cartons/bulk","uom_setup_id":"2","discount_type":"percent","discount_value":0,"supplier_price":2250,"vendease_price":2475,"is_quantity_range":false}],"order_count":14,"is_available":true,"discount_type":"value","discount_value":"0","enabled":true,"is_vatable":fals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6,"name":"OGUN","code":"OGU"},"city":{"id":2,"name":"ABEOKUTA","code":"AB274767"},"is_favourite":false},{"id":6769,"uom":[{"code":"CA","name":"CARTON","image_url":"https://e-procurement-v2.s3.eu-west-3.amazonaws.com/images/product/1667290007573/Origin%20bitters%2020cl%C3%9724/91630/png","max_amount":10450,"uom_setup_id":"2","discount_type":"percent","discount_value":0,"supplier_price":9500,"vendease_price":10450,"is_quantity_range":false}],"order_count":13,"is_available":tru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6,"name":"OGUN","code":"OGU"},"city":{"id":2,"name":"ABEOKUTA","code":"AB274767"},"is_favourite":false},{"id":1162,"uom":[{"code":"EA","name":"EACH","image_url":"https://e-procurement-v2.s3.eu-west-3.amazonaws.com/images/product/1675139143006/Honneywell%20Semovita%205kg/NaN/jpg","max_amount":4992,"uom_setup_id":"3","volume_range":[],"discount_type":"percent","discount_value":0,"supplier_price":4800,"vendease_price":4992,"is_quantity_range":false}],"order_count":12,"is_available":false,"discount_type":"value","discount_value":"0","enabled":true,"is_vatable":false,"product":{"id":511,"name":"honeywell semolina 5kg","code":"DRY/STA/000120","image_url":"https://e-procurement-v2.s3.eu-west-3.amazonaws.com/images/product/1675139143006/Honneywell%20Semovita%205kg/NaN/jpg","description":"Honeywell Semolina 5kg","sub_category":"Staple Foods","discount_percent":null,"created_at":"2022-05-15T15:10:32.338Z","category":{"id":7,"name":"dry goods","code":"DRY","vat_enabled":false}},"country":{"id":1,"name":"NIGERIA","code":"NG","currency":"NGN"},"state":{"id":6,"name":"OGUN","code":"OGU"},"city":{"id":2,"name":"ABEOKUTA","code":"AB274767"},"is_favourite":false},{"id":5324,"uom":[{"code":"CA","name":"CARTON","image_url":"https://e-procurement-v2.s3.eu-west-3.amazonaws.com/images/product/1667306401013/Lacoco%20Blended%20Whisky%20200ml%20x24/59740/png","is_active":true,"max_amount":5457,"description":"Unit of measurement for products packaged in cartons/bulk","uom_setup_id":2,"discount_type":"percent","discount_value":0,"supplier_price":5100,"vendease_price":5457,"is_quantity_range":false}],"order_count":12,"is_available":false,"discount_type":null,"discount_value":"0","enabled":true,"is_vatable":false,"product":{"id":3637,"name":"Lacoco Blended Whisky 200ml","code":"DRI/WHI/000860","image_url":"https://e-procurement-v2.s3.eu-west-3.amazonaws.com/images/product/1667306401013/Lacoco%20Blended%20Whisky%20200ml%20x24/59740/png","description":"Lacoco Blended Whisky 200ml: A carton of this product consists of 24 units","sub_category":"Whiskey","discount_percent":null,"created_at":"2022-07-14T16:29:41.518Z","category":{"id":4,"name":"drinks","code":"DRI","vat_enabled":false}},"country":{"id":1,"name":"NIGERIA","code":"NG","currency":"NGN"},"state":{"id":6,"name":"OGUN","code":"OGU"},"city":{"id":2,"name":"ABEOKUTA","code":"AB274767"},"is_favourite":false},{"id":5321,"uom":[{"code":"CA","name":"CARTON","image_url":"https://e-procurement-v2.s3.eu-west-3.amazonaws.com/images/product/1666951205348/Supa%20Komando%20Enery%20Drink%2030cl%20x12/38716/png","is_active":true,"max_amount":1650,"description":"Unit of measurement for products packaged in cartons/bulk","uom_setup_id":"2","discount_type":"percent","discount_value":0,"supplier_price":1500,"vendease_price":1650,"is_quantity_range":false}],"order_count":12,"is_available":true,"discount_type":null,"discount_value":"0","enabled":true,"is_vatable":false,"product":{"id":240,"name":"supa komando enery drink 30cl","code":"DRI/MIX/000128","image_url":"https://e-procurement-v2.s3.eu-west-3.amazonaws.com/images/product/1666951205348/Supa%20Komando%20Enery%20Drink%2030cl%20x12/38716/png","description":"supa komando enery drink 30cl: A carton of this product consists of 12 units","sub_category":"Soft Drinks &amp; Mixers","discount_percent":null,"created_at":"2022-05-15T15:10:27.643Z","category":{"id":4,"name":"drinks","code":"DRI","vat_enabled":false}},"country":{"id":1,"name":"NIGERIA","code":"NG","currency":"NGN"},"state":{"id":6,"name":"OGUN","code":"OGU"},"city":{"id":2,"name":"ABEOKUTA","code":"AB274767"},"is_favourite":false},{"id":5064,"uom":[{"code":"CA","name":"CARTON","image_url":"https://vendease.s3.us-east-2.amazonaws.com/8555ac73471eec1268a4de660f27b91899830c002809a909cb46f0a9d91123ee.svg","is_active":true,"max_amount":2090,"description":"Unit of measurement for products packaged in cartons/bulk","uom_setup_id":"2","discount_type":"percent","discount_value":0,"supplier_price":1900,"vendease_price":2090,"is_quantity_range":false}],"order_count":12,"is_available":true,"discount_type":"value","discount_value":"0","enabled":true,"is_vatable":false,"product":{"id":1387,"name":"five alive pulpy orange 30cl","code":"DRI/SOF/000340","image_url":"https://vendease.s3.us-east-2.amazonaws.com/8555ac73471eec1268a4de660f27b91899830c002809a909cb46f0a9d91123ee.svg","description":"five alive pulpy orange 30cl: A carton of this product consists of 12 units","sub_category":"Soft Drinks &amp; Mixers","discount_percent":null,"created_at":"2022-06-16T09:36:46.411Z","category":{"id":4,"name":"drinks","code":"DRI","vat_enabled":false}},"country":{"id":1,"name":"NIGERIA","code":"NG","currency":"NGN"},"state":{"id":6,"name":"OGUN","code":"OGU"},"city":{"id":2,"name":"ABEOKUTA","code":"AB274767"},"is_favourite":false},{"id":5320,"uom":[{"code":"CA","name":"CARTON","image_url":"https://e-procurement-v2.s3.eu-west-3.amazonaws.com/images/product/1667290028689/Hollandia%20Plain%20Yougurt%201L%20x%2010/104948/png","max_amount":8800,"uom_setup_id":"2","volume_range":[],"discount_type":"percent","discount_value":0,"supplier_price":8000,"vendease_price":8800,"is_quantity_range":false}],"order_count":11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6,"name":"OGUN","code":"OGU"},"city":{"id":2,"name":"ABEOKUTA","code":"AB274767"},"is_favourite":false},{"id":1280,"uom":[{"code":"EA","name":"EACH","image_url":"https://vendease.s3.us-east-2.amazonaws.com/fe4b82f98961301962678835490e0fb4ac820039179a72a0f10a2e4296b853c2.jpeg","is_active":true,"max_amount":29400,"description":"Refers to a single instance of a product","uom_setup_id":3,"discount_type":"percent","discount_value":0,"supplier_price":28000,"vendease_price":29400,"is_quantity_range":false}],"order_count":11,"is_available":false,"discount_type":"value","discount_value":"280","enabled":true,"is_vatable":false,"product":{"id":1196,"name":"Access Oil 25L","code":"OIL/VEG/00005170","image_url":"https://vendease.s3.us-east-2.amazonaws.com/fe4b82f98961301962678835490e0fb4ac820039179a72a0f10a2e4296b853c2.jpeg","description":"Access Oil 25L","sub_category":"Vegetable and Palm Oil","discount_percent":null,"created_at":"2022-06-01T05:25:26.915Z","category":{"id":10,"name":"oils","code":"OIL","vat_enabled":false}},"country":{"id":1,"name":"NIGERIA","code":"NG","currency":"NGN"},"state":{"id":6,"name":"OGUN","code":"OGU"},"city":{"id":2,"name":"ABEOKUTA","code":"AB274767"},"is_favourite":false},{"id":5063,"uom":[{"code":"CA","name":"CARTON","image_url":"https://e-procurement-v2.s3.eu-west-3.amazonaws.com/images/product/1666999595089/Climax%20energy%20drink%2033cl%20x%2024%20can/81063/png","is_active":true,"max_amount":7260,"description":"Unit of measurement for products packaged in cartons/bulk","uom_setup_id":"2","discount_type":"percent","discount_value":0,"supplier_price":6600,"vendease_price":7260,"is_quantity_range":false}],"order_count":11,"is_available":true,"discount_type":null,"discount_value":"0","enabled":true,"is_vatable":false,"product":{"id":1718,"name":"climax energy drink can 33cl","code":"DRI/SOF/000434","image_url":"https://e-procurement-v2.s3.eu-west-3.amazonaws.com/images/product/1666999595089/Climax%20energy%20drink%2033cl%20x%2024%20can/81063/png","description":"climax energy drink can 33cl: A carton of this product consists of 24 units","sub_category":"Soft Drinks &amp; Mixers","discount_percent":null,"created_at":"2022-06-16T09:36:51.774Z","category":{"id":4,"name":"drinks","code":"DRI","vat_enabled":false}},"country":{"id":1,"name":"NIGERIA","code":"NG","currency":"NGN"},"state":{"id":6,"name":"OGUN","code":"OGU"},"city":{"id":2,"name":"ABEOKUTA","code":"AB274767"},"is_favourite":false}]}</t>
  </si>
  <si>
    <t>{"id":"d6735beb-45ce-408a-94d2-12b39fc66816","email":"henryovat2019@gmail.com","first_name":"henry","last_name":"ovat","phone":"+2347035594996","image_url":"https://e-procurement-v2.s3.eu-west-3.amazonaws.com/images/avatar/1690459715458/IMG_20230607_183651314_HDR/1745179/jpg","ip":null,"is_active":true,"is_email_verified":true,"is_phone_verified":false,"role_id":53,"entity_type":"system","entity_type_id":null,"last_login":"2023-11-30T12:53:59.581Z","created_by":"d8791a34-a3b9-4f97-9a5a-9606682afc67","updated_by":"d6735beb-45ce-408a-94d2-12b39fc66816","referral_code":"REFSsaFZU","app":"e-procurement","device_token":"dm1JmfUvRGafnvS1Z3zx5W:APA91bGHXacENPlqr76cWt4z4MkgAuIiejZHDup1ZeF5omyc1c1dkQPPL9IvDpZ4vpG3702gOxxyjCSPy7FtuPXyIyttWhSlumTQOx9As28Wxe755jxZPOf2MGE1fn3o8wVpllqmU_mF","signup_origin":null,"created_at":"2023-04-03T12:22:12.609Z","updated_at":"2023-11-30T14:17:53.826Z","deleted_at":null}</t>
  </si>
  <si>
    <t>{"id":51301,"code":"PO1283742358","status":"approved","type":"regular","total_amount":"1433102.50","accept_delivery":true,"vatable_items":false,"delivery_expected_at":"2023-11-29T00:00:00.000Z","delivery_address":"Ijora Olopa, Lagos, Nigeria","comment":null,"company_branch_id":7382,"country_id":1,"parent_order_id":null,"tag":null,"approved_by":null,"cancelled_by":null,"created_by":"aab56efe-4e25-454e-b677-d195bebcdbd8","updated_by":null,"approved_at":null,"cancelled_at":null,"cancelled_comment":null,"platform":"web","created_at":"2023-11-29T18:49:02.374Z","updated_at":"2023-11-30T14:02:29.741Z","deleted_at":null,"purchase_order_items":[{"id":242345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501400.00","taxes":null,"sub_total":"501400.00","grand_total":"501400.00","total_taxes":null,"vat_percent":"0.075","vendease_price":"2507","is_vat_override":false,"discount":"0","discounted_price":null,"is_discount_override":false,"discount_percent":null,"quantity":"200.00","product_id":7939,"is_assigned":true,"is_delivered":false,"is_vatable":false,"comment":null,"created_by":null,"updated_by":null,"vat":"0.00","created_at":"2023-11-29T18:49:02.383Z","updated_at":"2023-11-30T14:14:31.579Z","category":{"id":17,"name":"poultry","code":"POU"}},{"id":242346,"name":"durante whole chicken 1.3kg","description":"Durante Whole Chicken 1.3kg","image_url":null,"category_id":17,"sub_category":"Poultry","uom":{"code":"KG","name":"KILOGRAM","volume_range":[],"discount_value":0,"supplier_price":2150,"vendease_price":2300.5},"new_supplier_price":"2150","total_amount":"931702.500","taxes":null,"sub_total":"931702.500","grand_total":"931702.500","total_taxes":null,"vat_percent":"0.075","vendease_price":"2300.5","is_vat_override":false,"discount":"0","discounted_price":null,"is_discount_override":false,"discount_percent":null,"quantity":"405.00","product_id":19019,"is_assigned":true,"is_delivered":false,"is_vatable":false,"comment":null,"created_by":null,"updated_by":null,"vat":"0.00","created_at":"2023-11-29T18:49:02.383Z","updated_at":"2023-11-30T14:14:31.579Z","category":{"id":17,"name":"poultry","code":"POU"}}],"invoice":{"id":102962,"code":"I1701283742490","delivery_status":"assigned","shipping_address":{"id":20963,"street_address":"Ijora Olopa","recipient_number":"08068343462","landmark":null,"city":{"id":1,"name":"LAGOS","code":"LA724629"},"state":{"id":1,"name":"LAGOS","code":null},"ward":{"id":1019,"name":"APAPA I (MARINE ROAD AND ENVIRONS)","code":"01"},"lga":{"id":87,"name":"APAPA","code":"05"}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}</t>
  </si>
  <si>
    <t>Favourite Product successfully Added</t>
  </si>
  <si>
    <t>{"id":17448,"uom":[{"code":"BG","name":"BAG","image_url":"https://e-procurement-v2.s3.eu-west-3.amazonaws.com/images/product/1685446720596/Mama%20Gold%20Flour%2050kg/304138/jpg","max_amount":45022.5,"uom_setup_id":"5","volume_range":[],"discount_type":"percent","discount_value":0,"supplier_price":43500,"vendease_price":45022.5,"is_quantity_range":false}],"product_id":11239,"order_count":204,"city_id":2,"state_id":6,"country_id":1,"is_available":true,"discount_type":null,"discount_value":"0","enabled":false,"is_vatable":false,"created_at":"2023-02-14T08:12:51.152Z","updated_at":"2023-11-06T10:35:32.120Z","deleted_at":null}</t>
  </si>
  <si>
    <t>{"id":102962,"code":"I1701283742490","payment_mode":"pay-on-delivery","payment_channel":"transfer","approval_status":"approved","payment_status":"pending","type":"regular","delivery_status":"assigned","business_delivery_status":"assigned","defaulting_days":null,"assign_to_entity_type":null,"delivery_cost_setup_id":null,"pay_later_date":null,"sub_total":"1433102.50","total_amount":"1379100.00","total_amount_without_vat":"1379100.0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54002.50","is_request_discount":true,"delivery_date":null,"is_vat_override":false,"vat":"0.00","paid_datetime":null,"mark_as_paid_datetime":null,"parent_invoice_id":null,"from_invoice_id":null,"purchase_order_id":51301,"shipping_address_id":20963,"taxes":null,"created_by":"aab56efe-4e25-454e-b677-d195bebcdbd8","updated_by":"68bc29db-586f-4aa3-9eed-13a2de8a2057","created_at":"2023-11-29T18:49:02.491Z","updated_at":"2023-11-30T14:14:31.832Z","deleted_at":null,"parent_invoice":null,"invoice_items":[{"id":463062,"invoice_id":102962,"created_at":"2023-11-29T18:49:02.562Z","updated_at":"2023-11-29T18:49:02.562Z","purchase_order_item":{"id":242345,"name":"valentine chicken cut 4","description":"valentine chicken cut 4","image_url":"https://e-procurement-v2.s3.eu-west-3.amazonaws.com/images/product/1667230144854/Valentine%20Chicken%20Cut%204/153517/png","category_id":17,"sub_category":"Poultry","uom":{"code":"KG","name":"KILOGRAM","volume_range":[],"discount_value":0,"supplier_price":2300,"vendease_price":2507},"new_supplier_price":"2300","total_amount":"501400.00","taxes":null,"sub_total":"501400.00","grand_total":"501400.00","total_taxes":null,"vat_percent":"0.075","vendease_price":"2507","is_vat_override":false,"discount":"0","discounted_price":null,"is_discount_override":false,"discount_percent":null,"quantity":"200.00","parent_order_item_id":null,"is_assigned":true,"is_delivered":false,"is_vatable":false,"comment":null,"created_by":null,"updated_by":null,"vat":"0.00","created_at":"2023-11-29T18:49:02.383Z","updated_at":"2023-11-30T14:14:31.579Z"},"pickup_source":null},{"id":463063,"invoice_id":102962,"created_at":"2023-11-29T18:49:02.562Z","updated_at":"2023-11-29T18:49:02.562Z","purchase_order_item":{"id":242346,"name":"durante whole chicken 1.3kg","description":"Durante Whole Chicken 1.3kg","image_url":null,"category_id":17,"sub_category":"Poultry","uom":{"code":"KG","name":"KILOGRAM","volume_range":[],"discount_value":0,"supplier_price":2150,"vendease_price":2300.5},"new_supplier_price":"2150","total_amount":"931702.500","taxes":null,"sub_total":"931702.500","grand_total":"931702.500","total_taxes":null,"vat_percent":"0.075","vendease_price":"2300.5","is_vat_override":false,"discount":"0","discounted_price":null,"is_discount_override":false,"discount_percent":null,"quantity":"405.00","parent_order_item_id":null,"is_assigned":true,"is_delivered":false,"is_vatable":false,"comment":null,"created_by":null,"updated_by":null,"vat":"0.00","created_at":"2023-11-29T18:49:02.383Z","updated_at":"2023-11-30T14:14:31.579Z"},"pickup_source":null}],"branch":{"id":7382,"name":"luzhio enterprise","code":"LU980654","is_active":true,"address":"Ijora Olopa, Lagos, Nigeria","address_breakdown":{"id":5524,"lat":"6.468532","long":"6.468532","formatted_address":"Ijora Olopa, Lagos, Nigeria","locality":"Lagos"},"company":{"id":6858,"name":"luzhio enterprise","code":"LU980539","is_active":true,"is_onboarded":true,"main_contact_id":"8ff488d3-c19a-4aec-9ea6-6ef8bc980dc8","vertical":{"id":179,"vertical":{"id":4,"name":"commercial"}},"category":{"id":9,"name":"reseller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50865,"status":"assigned","mark_as_delivered_datetime":null,"delivered_at":null},"miscellaneous":[],"shipping_address":{"id":20963,"street_address":"Ijora Olopa","recipient_number":"08068343462","landmark":null,"city":{"id":1,"name":"LAGOS","code":"LA724629"},"state":{"id":1,"name":"LAGOS","code":null},"ward":{"id":1019,"name":"APAPA I (MARINE ROAD AND ENVIRONS)","code":"01"},"lga":{"id":87,"name":"APAPA","code":"05"}},"purchase_order":{"id":51301,"vatable_items":false},"terminal_payment":null,"forager_team":null,"supplier_branch":null,"warehouse":null,"delivery_cost_setup":null}</t>
  </si>
  <si>
    <t>{"page":1,"total":311,"limit":25,"data":[{"id":17448,"uom":[{"code":"BG","name":"BAG","image_url":"https://e-procurement-v2.s3.eu-west-3.amazonaws.com/images/product/1685446720596/Mama%20Gold%20Flour%2050kg/304138/jpg","max_amount":45022.5,"uom_setup_id":"5","volume_range":[],"discount_type":"percent","discount_value":0,"supplier_price":43500,"vendease_price":45022.5,"is_quantity_range":false}],"order_count":204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6,"name":"OGUN","code":"OGU"},"city":{"id":2,"name":"ABEOKUTA","code":"AB274767"},"is_favourite":true},{"id":13625,"uom":[{"code":"BG","name":"BAG","image_url":"https://e-procurement-v2.s3.eu-west-3.amazonaws.com/images/product/1666953689355/Dangote%20Sugar%2050kg%2810-299%20bags%29/122719/png","max_amount":64050,"uom_setup_id":"5","volume_range":[],"discount_type":"percent","discount_value":0,"supplier_price":61000,"vendease_price":64050,"is_quantity_range":false}],"order_count":157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6,"name":"OGUN","code":"OGU"},"city":{"id":2,"name":"ABEOKUTA","code":"AB274767"},"is_favourite":false},{"id":8178,"uom":[{"code":"EA","name":"EACH","image_url":"https://vendease.s3.us-east-2.amazonaws.com/fe4b82f98961301962678835490e0fb4ac820039179a72a0f10a2e4296b853c2.jpeg","max_amount":47380,"uom_setup_id":"3","volume_range":[],"discount_type":"percent","discount_value":0,"supplier_price":46000,"vendease_price":47380,"is_quantity_range":false}],"order_count":95,"is_available":true,"discount_type":null,"discount_value":"0","enabled":true,"is_vatable":false,"product":{"id":5348,"name":"onima rice foreign 50kg","code":"DRY/GRA/000441","image_url":"https://vendease.s3.us-east-2.amazonaws.com/fe4b82f98961301962678835490e0fb4ac820039179a72a0f10a2e4296b853c2.jpeg","description":"Onima Rice Foreign 50kg","sub_category":"Grains","discount_percent":null,"created_at":"2022-07-23T13:34:39.377Z","category":{"id":7,"name":"dry goods","code":"DRY","vat_enabled":false}},"country":{"id":1,"name":"NIGERIA","code":"NG","currency":"NGN"},"state":{"id":6,"name":"OGUN","code":"OGU"},"city":{"id":2,"name":"ABEOKUTA","code":"AB274767"},"is_favourite":false},{"id":10954,"uom":[{"code":"BG","name":"BAG","image_url":"https://vendease.s3.us-east-2.amazonaws.com/4b32b6bc48ce2530642270d51b34280400080728d4e4930ce9f20c71d6b7f607.png","max_amount":44805,"uom_setup_id":"5","volume_range":[],"discount_type":"percent","discount_value":0,"supplier_price":43500,"vendease_price":44805,"is_quantity_range":false}],"order_count":57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6,"name":"OGUN","code":"OGU"},"city":{"id":2,"name":"ABEOKUTA","code":"AB274767"},"is_favourite":false},{"id":17802,"uom":[{"code":"CA","name":"CARTON","image_url":"https://e-procurement-v2.s3.eu-west-3.amazonaws.com/images/product/1697743993310/Jubi%20Margarine%2015kg/726622/jpg","is_active":true,"max_amount":23650,"description":"Unit of measurement for products packaged in cartons/bulk","uom_setup_id":"2","volume_range":[],"discount_type":"percent","discount_value":0,"supplier_price":21500,"vendease_price":23650,"is_quantity_range":false}],"order_count":53,"is_available":true,"discount_type":null,"discount_value":"0","enabled":fals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6,"name":"OGUN","code":"OGU"},"city":{"id":2,"name":"ABEOKUTA","code":"AB274767"},"is_favourite":false},{"id":1423,"uom":[{"code":"EA","name":"EACH","image_url":"https://e-procurement-v2.s3.eu-west-3.amazonaws.com/images/product/1686741692341/Emperor%20Oil%2025l/298752/jpg","max_amount":35175,"uom_setup_id":"3","volume_range":[],"discount_type":"percent","discount_value":0,"supplier_price":33500,"vendease_price":35175,"is_quantity_range":false}],"order_count":39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6,"name":"OGUN","code":"OGU"},"city":{"id":2,"name":"ABEOKUTA","code":"AB274767"},"is_favourite":false},{"id":17470,"uom":[{"code":"EA","name":"EACH","image_url":"https://e-procurement-v2.s3.eu-west-3.amazonaws.com/images/product/1671430560172/Kings%2025Lb/1917975/png","max_amount":39060,"uom_setup_id":"3","volume_range":[],"discount_type":"percent","discount_value":0,"supplier_price":37200,"vendease_price":39060,"is_quantity_range":false}],"order_count":26,"is_available":true,"discount_type":null,"discount_value":"0","enabled":fals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6,"name":"OGUN","code":"OGU"},"city":{"id":2,"name":"ABEOKUTA","code":"AB274767"},"is_favourite":false},{"id":1140,"uom":[{"code":"CA","name":"CARTON","image_url":"https://e-procurement-v2.s3.eu-west-3.amazonaws.com/images/product/1666952094406/Mr%20V%20Bottle%20Water%2075cl%20x12/49573/png","max_amount":825,"uom_setup_id":"2","discount_type":"percent","discount_value":0,"supplier_price":750,"vendease_price":825,"is_quantity_range":false}],"order_count":21,"is_available":true,"discount_type":"value","discount_value":"0","enabled":true,"is_vatable":false,"product":{"id":215,"name":"mr v bottle water 75cl","code":"DRI/MIX/000103","image_url":"https://e-procurement-v2.s3.eu-west-3.amazonaws.com/images/product/1666952094406/Mr%20V%20Bottle%20Water%2075cl%20x12/49573/png","description":"mr v bottle water 75cl: A carton of this product consists of 12 units","sub_category":"Soft Drinks &amp; Mixers","discount_percent":null,"created_at":"2022-05-15T15:10:27.208Z","category":{"id":4,"name":"drinks","code":"DRI","vat_enabled":false}},"country":{"id":1,"name":"NIGERIA","code":"NG","currency":"NGN"},"state":{"id":6,"name":"OGUN","code":"OGU"},"city":{"id":2,"name":"ABEOKUTA","code":"AB274767"},"is_favourite":false},{"id":6723,"uom":[{"code":"CA","name":"CARTON","image_url":"https://vendease.s3.us-east-2.amazonaws.com/39522ee1837c6b5a456269af1472f50960a7544eefaa194a72b0fb0fdc10ea48.png","is_active":true,"max_amount":2970,"description":"Unit of measurement for products packaged in cartons/bulk","uom_setup_id":"2","volume_range":[],"discount_type":"percent","discount_value":0,"supplier_price":2700,"vendease_price":2970,"is_quantity_range":false}],"order_count":21,"is_available":true,"discount_type":null,"discount_value":"0","enabled":fals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6,"name":"OGUN","code":"OGU"},"city":{"id":2,"name":"ABEOKUTA","code":"AB274767"},"is_favourite":false},{"id":11744,"uom":[{"code":"CA","name":"CARTON","image_url":"https://vendease.s3.us-east-2.amazonaws.com/3874b9c524c5840841d3219fcecc4c79a333882e44b851787a64b558b788e434.png","max_amount":3848,"uom_setup_id":"2","volume_range":[],"discount_type":"percent","discount_value":0,"supplier_price":3700,"vendease_price":3848,"is_quantity_range":false}],"order_count":19,"is_available":true,"discount_type":null,"discount_value":"0","enabled":true,"is_vatable":false,"product":{"id":1125,"name":"mimee noodles chicken 70g","code":"DRY/STA/000160","image_url":"https://vendease.s3.us-east-2.amazonaws.com/3874b9c524c5840841d3219fcecc4c79a333882e44b851787a64b558b788e434.png","description":"Mimee Noodles Chicken 70g: A carton of this product consists of 40 units","sub_category":"Staple Foods","discount_percent":null,"created_at":"2022-05-15T15:10:43.740Z","category":{"id":7,"name":"dry goods","code":"DRY","vat_enabled":false}},"country":{"id":1,"name":"NIGERIA","code":"NG","currency":"NGN"},"state":{"id":6,"name":"OGUN","code":"OGU"},"city":{"id":2,"name":"ABEOKUTA","code":"AB274767"},"is_favourite":false},{"id":5056,"uom":[{"code":"CA","name":"CARTON","image_url":"https://e-procurement-v2.s3.eu-west-3.amazonaws.com/images/product/1666961570290/Black%20bullet%20250ml%20x%2024/68580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19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6,"name":"OGUN","code":"OGU"},"city":{"id":2,"name":"ABEOKUTA","code":"AB274767"},"is_favourite":false},{"id":1183,"uom":[{"code":"BG","name":"BAG","image_url":"https://vendease.s3.us-east-2.amazonaws.com/97f915eb311fb85f9bb5fc235efb8d040a3b6a4f9767159c0610fda2ca3ac8f0.svg","max_amount":10400,"uom_setup_id":"5","discount_type":"percent","discount_value":0,"supplier_price":10000,"vendease_price":10400,"is_quantity_range":false}],"order_count":18,"is_available":true,"discount_type":"value"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6,"name":"OGUN","code":"OGU"},"city":{"id":2,"name":"ABEOKUTA","code":"AB274767"},"is_favourite":false},{"id":2300,"uom":[{"code":"CA","name":"CARTON","image_url":"https://e-procurement-v2.s3.eu-west-3.amazonaws.com/images/product/1666962497714/Maltina%20Can%2033cl%20X24%20%28Classic%29/49165/png","max_amount":5720,"uom_setup_id":"2","discount_type":"percent","discount_value":0,"supplier_price":5200,"vendease_price":5720,"is_quantity_range":false}],"order_count":16,"is_available":true,"discount_type":"value","discount_value":"0","enabled":false,"is_vatable":false,"product":{"id":1423,"name":"maltina classic malt drink can 33cl","code":"DRI/SOF/000358","image_url":"https://e-procurement-v2.s3.eu-west-3.amazonaws.com/images/product/1666962497714/Maltina%20Can%2033cl%20X24%20%28Classic%29/49165/png","description":"maltina classic malt drink can 33cl: A carton of this product consists of 24 units","sub_category":"Soft Drinks &amp; Mixers","discount_percent":null,"created_at":"2022-06-16T09:36:47.141Z","category":{"id":4,"name":"drinks","code":"DRI","vat_enabled":false}},"country":{"id":1,"name":"NIGERIA","code":"NG","currency":"NGN"},"state":{"id":6,"name":"OGUN","code":"OGU"},"city":{"id":2,"name":"ABEOKUTA","code":"AB274767"},"is_favourite":false},{"id":4877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16,"is_available":false,"discount_type":"value","discount_value":"0","enabled":true,"is_vatable":false,"product":{"id":5349,"name":"Mr Sook Foreign Rice 50kg","code":"DRY/GRA/000442","image_url":"https://vendease.s3.us-east-2.amazonaws.com/fe4b82f98961301962678835490e0fb4ac820039179a72a0f10a2e4296b853c2.jpeg","description":"Mr Sook Foreign Rice 50kg","sub_category":"Grains","discount_percent":null,"created_at":"2022-07-23T13:39:27.018Z","category":{"id":7,"name":"dry goods","code":"DRY","vat_enabled":false}},"country":{"id":1,"name":"NIGERIA","code":"NG","currency":"NGN"},"state":{"id":6,"name":"OGUN","code":"OGU"},"city":{"id":2,"name":"ABEOKUTA","code":"AB274767"},"is_favourite":false},{"id":6768,"uom":[{"code":"CA","name":"CARTON","image_url":"https://e-procurement-v2.s3.eu-west-3.amazonaws.com/images/product/1667213911126/Pepsi%2050cl%20X%2012/122732/png","is_active":true,"max_amount":2420,"description":"Unit of measurement for products packaged in cartons/bulk","uom_setup_id":"2","volume_range":[],"discount_type":"percent","discount_value":0,"supplier_price":2200,"vendease_price":2420,"is_quantity_range":false}],"order_count":15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6,"name":"OGUN","code":"OGU"},"city":{"id":2,"name":"ABEOKUTA","code":"AB274767"},"is_favourite":false},{"id":1115,"uom":[{"code":"CA","name":"CARTON","image_url":"https://e-procurement-v2.s3.eu-west-3.amazonaws.com/images/product/1667454057929/Susan%20Icing%20Sugar%20500g%20%C3%9720/74006/png","max_amount":19838,"uom_setup_id":"2","volume_range":[],"discount_type":"percent","discount_value":0,"supplier_price":18200,"vendease_price":19838,"is_quantity_range":false}],"order_count":15,"is_available":true,"discount_type":"value","discount_value":"0","enabled":true,"is_vatable":false,"product":{"id":13,"name":"amel susan icing sugar 500g","code":"BAK/BAK/000013","image_url":"https://e-procurement-v2.s3.eu-west-3.amazonaws.com/images/product/1667454057929/Susan%20Icing%20Sugar%20500g%20%C3%9720/74006/png","description":"Amel Susan Icing Sugar 500g: A carton of this product consists of 20 units","sub_category":"Baking Tools &amp; Ingredients","discount_percent":null,"created_at":"2022-05-15T15:10:23.364Z","category":{"id":5,"name":"baking goods","code":"BAK","vat_enabled":false}},"country":{"id":1,"name":"NIGERIA","code":"NG","currency":"NGN"},"state":{"id":6,"name":"OGUN","code":"OGU"},"city":{"id":2,"name":"ABEOKUTA","code":"AB274767"},"is_favourite":false},{"id":5065,"uom":[{"code":"CA","name":"CARTON","image_url":"https://vendease.s3.us-east-2.amazonaws.com/f927d05ec23fdd70afae41fbbf4c1d2332c74312aa92f3b3d34c834c59a4c62d.png","is_active":true,"max_amount":2475,"description":"Unit of measurement for products packaged in cartons/bulk","uom_setup_id":"2","discount_type":"percent","discount_value":0,"supplier_price":2250,"vendease_price":2475,"is_quantity_range":false}],"order_count":14,"is_available":true,"discount_type":"value","discount_value":"0","enabled":true,"is_vatable":fals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6,"name":"OGUN","code":"OGU"},"city":{"id":2,"name":"ABEOKUTA","code":"AB274767"},"is_favourite":false},{"id":6769,"uom":[{"code":"CA","name":"CARTON","image_url":"https://e-procurement-v2.s3.eu-west-3.amazonaws.com/images/product/1667290007573/Origin%20bitters%2020cl%C3%9724/91630/png","max_amount":10450,"uom_setup_id":"2","discount_type":"percent","discount_value":0,"supplier_price":9500,"vendease_price":10450,"is_quantity_range":false}],"order_count":13,"is_available":tru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6,"name":"OGUN","code":"OGU"},"city":{"id":2,"name":"ABEOKUTA","code":"AB274767"},"is_favourite":false},{"id":1162,"uom":[{"code":"EA","name":"EACH","image_url":"https://e-procurement-v2.s3.eu-west-3.amazonaws.com/images/product/1675139143006/Honneywell%20Semovita%205kg/NaN/jpg","max_amount":4992,"uom_setup_id":"3","volume_range":[],"discount_type":"percent","discount_value":0,"supplier_price":4800,"vendease_price":4992,"is_quantity_range":false}],"order_count":12,"is_available":false,"discount_type":"value","discount_value":"0","enabled":true,"is_vatable":false,"product":{"id":511,"name":"honeywell semolina 5kg","code":"DRY/STA/000120","image_url":"https://e-procurement-v2.s3.eu-west-3.amazonaws.com/images/product/1675139143006/Honneywell%20Semovita%205kg/NaN/jpg","description":"Honeywell Semolina 5kg","sub_category":"Staple Foods","discount_percent":null,"created_at":"2022-05-15T15:10:32.338Z","category":{"id":7,"name":"dry goods","code":"DRY","vat_enabled":false}},"country":{"id":1,"name":"NIGERIA","code":"NG","currency":"NGN"},"state":{"id":6,"name":"OGUN","code":"OGU"},"city":{"id":2,"name":"ABEOKUTA","code":"AB274767"},"is_favourite":false},{"id":5324,"uom":[{"code":"CA","name":"CARTON","image_url":"https://e-procurement-v2.s3.eu-west-3.amazonaws.com/images/product/1667306401013/Lacoco%20Blended%20Whisky%20200ml%20x24/59740/png","is_active":true,"max_amount":5457,"description":"Unit of measurement for products packaged in cartons/bulk","uom_setup_id":2,"discount_type":"percent","discount_value":0,"supplier_price":5100,"vendease_price":5457,"is_quantity_range":false}],"order_count":12,"is_available":false,"discount_type":null,"discount_value":"0","enabled":true,"is_vatable":false,"product":{"id":3637,"name":"Lacoco Blended Whisky 200ml","code":"DRI/WHI/000860","image_url":"https://e-procurement-v2.s3.eu-west-3.amazonaws.com/images/product/1667306401013/Lacoco%20Blended%20Whisky%20200ml%20x24/59740/png","description":"Lacoco Blended Whisky 200ml: A carton of this product consists of 24 units","sub_category":"Whiskey","discount_percent":null,"created_at":"2022-07-14T16:29:41.518Z","category":{"id":4,"name":"drinks","code":"DRI","vat_enabled":false}},"country":{"id":1,"name":"NIGERIA","code":"NG","currency":"NGN"},"state":{"id":6,"name":"OGUN","code":"OGU"},"city":{"id":2,"name":"ABEOKUTA","code":"AB274767"},"is_favourite":false},{"id":5321,"uom":[{"code":"CA","name":"CARTON","image_url":"https://e-procurement-v2.s3.eu-west-3.amazonaws.com/images/product/1666951205348/Supa%20Komando%20Enery%20Drink%2030cl%20x12/38716/png","is_active":true,"max_amount":1650,"description":"Unit of measurement for products packaged in cartons/bulk","uom_setup_id":"2","discount_type":"percent","discount_value":0,"supplier_price":1500,"vendease_price":1650,"is_quantity_range":false}],"order_count":12,"is_available":true,"discount_type":null,"discount_value":"0","enabled":true,"is_vatable":false,"product":{"id":240,"name":"supa komando enery drink 30cl","code":"DRI/MIX/000128","image_url":"https://e-procurement-v2.s3.eu-west-3.amazonaws.com/images/product/1666951205348/Supa%20Komando%20Enery%20Drink%2030cl%20x12/38716/png","description":"supa komando enery drink 30cl: A carton of this product consists of 12 units","sub_category":"Soft Drinks &amp; Mixers","discount_percent":null,"created_at":"2022-05-15T15:10:27.643Z","category":{"id":4,"name":"drinks","code":"DRI","vat_enabled":false}},"country":{"id":1,"name":"NIGERIA","code":"NG","currency":"NGN"},"state":{"id":6,"name":"OGUN","code":"OGU"},"city":{"id":2,"name":"ABEOKUTA","code":"AB274767"},"is_favourite":false},{"id":5064,"uom":[{"code":"CA","name":"CARTON","image_url":"https://vendease.s3.us-east-2.amazonaws.com/8555ac73471eec1268a4de660f27b91899830c002809a909cb46f0a9d91123ee.svg","is_active":true,"max_amount":2090,"description":"Unit of measurement for products packaged in cartons/bulk","uom_setup_id":"2","discount_type":"percent","discount_value":0,"supplier_price":1900,"vendease_price":2090,"is_quantity_range":false}],"order_count":12,"is_available":true,"discount_type":"value","discount_value":"0","enabled":true,"is_vatable":false,"product":{"id":1387,"name":"five alive pulpy orange 30cl","code":"DRI/SOF/000340","image_url":"https://vendease.s3.us-east-2.amazonaws.com/8555ac73471eec1268a4de660f27b91899830c002809a909cb46f0a9d91123ee.svg","description":"five alive pulpy orange 30cl: A carton of this product consists of 12 units","sub_category":"Soft Drinks &amp; Mixers","discount_percent":null,"created_at":"2022-06-16T09:36:46.411Z","category":{"id":4,"name":"drinks","code":"DRI","vat_enabled":false}},"country":{"id":1,"name":"NIGERIA","code":"NG","currency":"NGN"},"state":{"id":6,"name":"OGUN","code":"OGU"},"city":{"id":2,"name":"ABEOKUTA","code":"AB274767"},"is_favourite":false},{"id":5320,"uom":[{"code":"CA","name":"CARTON","image_url":"https://e-procurement-v2.s3.eu-west-3.amazonaws.com/images/product/1667290028689/Hollandia%20Plain%20Yougurt%201L%20x%2010/104948/png","max_amount":8800,"uom_setup_id":"2","volume_range":[],"discount_type":"percent","discount_value":0,"supplier_price":8000,"vendease_price":8800,"is_quantity_range":false}],"order_count":11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6,"name":"OGUN","code":"OGU"},"city":{"id":2,"name":"ABEOKUTA","code":"AB274767"},"is_favourite":false},{"id":1280,"uom":[{"code":"EA","name":"EACH","image_url":"https://vendease.s3.us-east-2.amazonaws.com/fe4b82f98961301962678835490e0fb4ac820039179a72a0f10a2e4296b853c2.jpeg","is_active":true,"max_amount":29400,"description":"Refers to a single instance of a product","uom_setup_id":3,"discount_type":"percent","discount_value":0,"supplier_price":28000,"vendease_price":29400,"is_quantity_range":false}],"order_count":11,"is_available":false,"discount_type":"value","discount_value":"280","enabled":true,"is_vatable":false,"product":{"id":1196,"name":"Access Oil 25L","code":"OIL/VEG/00005170","image_url":"https://vendease.s3.us-east-2.amazonaws.com/fe4b82f98961301962678835490e0fb4ac820039179a72a0f10a2e4296b853c2.jpeg","description":"Access Oil 25L","sub_category":"Vegetable and Palm Oil","discount_percent":null,"created_at":"2022-06-01T05:25:26.915Z","category":{"id":10,"name":"oils","code":"OIL","vat_enabled":false}},"country":{"id":1,"name":"NIGERIA","code":"NG","currency":"NGN"},"state":{"id":6,"name":"OGUN","code":"OGU"},"city":{"id":2,"name":"ABEOKUTA","code":"AB274767"},"is_favourite":false},{"id":5063,"uom":[{"code":"CA","name":"CARTON","image_url":"https://e-procurement-v2.s3.eu-west-3.amazonaws.com/images/product/1666999595089/Climax%20energy%20drink%2033cl%20x%2024%20can/81063/png","is_active":true,"max_amount":7260,"description":"Unit of measurement for products packaged in cartons/bulk","uom_setup_id":"2","discount_type":"percent","discount_value":0,"supplier_price":6600,"vendease_price":7260,"is_quantity_range":false}],"order_count":11,"is_available":true,"discount_type":null,"discount_value":"0","enabled":true,"is_vatable":false,"product":{"id":1718,"name":"climax energy drink can 33cl","code":"DRI/SOF/000434","image_url":"https://e-procurement-v2.s3.eu-west-3.amazonaws.com/images/product/1666999595089/Climax%20energy%20drink%2033cl%20x%2024%20can/81063/png","description":"climax energy drink can 33cl: A carton of this product consists of 24 units","sub_category":"Soft Drinks &amp; Mixers","discount_percent":null,"created_at":"2022-06-16T09:36:51.774Z","category":{"id":4,"name":"drinks","code":"DRI","vat_enabled":false}},"country":{"id":1,"name":"NIGERIA","code":"NG","currency":"NGN"},"state":{"id":6,"name":"OGUN","code":"OGU"},"city":{"id":2,"name":"ABEOKUTA","code":"AB274767"},"is_favourite":false}]}</t>
  </si>
  <si>
    <t>{"id":150866,"status":"procurement-ongoing","business_status":"Processing","delivery_channel":"vendease","delivery_confirmation":null,"mark_as_delivered_datetime":null,"parent_delivery_id":150865,"status_reason":null,"delivered_at":null,"delivered_by":null,"delivered_to":null,"delivery_confirmed_by_company":false,"prev_status":null,"created_at":"2023-11-29T19:34:53.767Z","updated_at":"2023-11-30T14:18:54.597Z","deleted_at":null,"invoice":{"id":102967,"code":"I1701286493645","assign_to_entity_type":"system","total_amount":"1433102.50","payment_status":"pending","forager_team":{"id":5,"name":"AJAH FC","description":"formerly Forager D"},"supplier_branch":null,"warehouse":null,"purchase_order":{"id":51301,"delivery_expected_at":"2023-11-29T00:00:00.000Z"}},"branch":{"id":7382,"name":"luzhio enterprise","code":"LU980654","is_active":true,"address":"Ijora Olopa, Lagos, Nigeria","company":{"id":6858,"name":"luzhio enterprise","code":"LU980539","is_active":true,"is_onboarded":true,"vertical":{"id":179,"vertical":{"id":4,"name":"commercial"}},"category":{"id":9,"name":"reseller","credit_tenure":14}},"country":{"id":1,"name":"NIGERIA","code":"NG","currency":"NGN"}},"driver":null}</t>
  </si>
  <si>
    <t>{"id":80688,"note":null,"company_branch_id":1,"parent_goods_received_note_id":80687,"received_by":null,"created_by":"3470e872-b5cb-4f3a-a291-ba08a6768e48","attachments":null,"created_at":"2023-11-29T19:34:53.771Z","updated_at":"2023-11-29T19:34:53.771Z","goods_received_note_items":[{"id":344724,"product_name":"valentine chicken cut 4","uom":"KILOGRAM","note":null,"is_rejected":false,"total_quantity":"200.00","quantity_delivered":"0.00","quantity_received":"200.00","quantity_rejected":"0.00","status":"pending","created_at":"2023-11-29T19:34:53.772Z","updated_at":"2023-11-30T14:02:17.675Z"},{"id":344725,"product_name":"durante whole chicken 1.3kg","uom":"KILOGRAM","note":null,"is_rejected":false,"total_quantity":"405.00","quantity_delivered":"0.00","quantity_received":"405.00","quantity_rejected":"0.00","status":"pending","created_at":"2023-11-29T19:34:53.772Z","updated_at":"2023-11-30T14:02:29.673Z"}]}</t>
  </si>
  <si>
    <t>{"page":1,"total":6,"limit":50,"data":[{"id":16235,"uom":[{"code":"CA","name":"CARTON","image_url":"https://e-procurement-v2.s3.eu-west-3.amazonaws.com/images/product/1666911644647/Minu%20Chicken%20Sausage%20340g%20x32/138893/png","max_amount":28600,"uom_setup_id":"2","discount_type":"percent","discount_value":0,"supplier_price":26000,"vendease_price":28600,"is_quantity_range":false}],"order_count":3,"is_available":true,"discount_type":null,"discount_value":"0","enabled":fals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6,"name":"OGUN","code":"OGU"},"city":{"id":2,"name":"ABEOKUTA","code":"AB274767"},"is_favourite":false},{"id":18967,"uom":[{"code":"CA","name":"CARTON","image_url":"https://e-procurement-v2.s3.eu-west-3.amazonaws.com/images/product/1681884732233/download/5481/jpg","max_amount":25680,"uom_setup_id":"2","discount_type":"percent","discount_value":0,"supplier_price":24000,"vendease_price":25680,"is_quantity_range":false}],"order_count":0,"is_available":false,"discount_type":null,"discount_value":"0","enabled":false,"is_vatable":false,"product":{"id":755,"name":"Chicken Laps 10kg","code":"POU/POU/000014","image_url":"https://e-procurement-v2.s3.eu-west-3.amazonaws.com/images/product/1675139049866/Chicken%20Laps/NaN/jpg","description":"Chicken Laps 10kg","sub_category":"Poultry","discount_percent":null,"created_at":"2022-05-15T15:10:36.450Z","category":{"id":17,"name":"poultry","code":"POU","vat_enabled":false}},"country":{"id":1,"name":"NIGERIA","code":"NG","currency":"NGN"},"state":{"id":6,"name":"OGUN","code":"OGU"},"city":{"id":2,"name":"ABEOKUTA","code":"AB274767"},"is_favourite":false},{"id":18366,"uom":[{"code":"KG","name":"KILOGRAM","image_url":"https://e-procurement-v2.s3.eu-west-3.amazonaws.com/images/product/1675138839518/Natnudo%20Chicken%20Cut%204/NaN/jpg","is_active":true,"max_amount":2101,"description":"Unit of measurement for products described by weigh","uom_setup_id":1,"discount_type":"percent","discount_value":0,"supplier_price":1910,"vendease_price":2101,"is_quantity_range":false}],"order_count":0,"is_available":false,"discount_type":"value","discount_value":"0","enabled":true,"is_vatable":false,"product":{"id":10192,"name":"natnudo chicken cut 4","code":"POU/POU/000331","image_url":"https://e-procurement-v2.s3.eu-west-3.amazonaws.com/images/product/1675138839518/Natnudo%20Chicken%20Cut%204/NaN/jpg","description":"Natnudo Chicken Cut 4","sub_category":"Poultry","discount_percent":null,"created_at":"2022-12-09T14:39:50.199Z","category":{"id":17,"name":"poultry","code":"POU","vat_enabled":false}},"country":{"id":1,"name":"NIGERIA","code":"NG","currency":"NGN"},"state":{"id":6,"name":"OGUN","code":"OGU"},"city":{"id":2,"name":"ABEOKUTA","code":"AB274767"},"is_favourite":false},{"id":1166,"uom":[{"code":"KG","name":"KILOGRAM","image_url":"https://e-procurement-v2.s3.eu-west-3.amazonaws.com/images/product/1675139280864/Chicken%20Gizzard%20%2820kg%20or%20less%29/NaN/jpg","is_active":true,"max_amount":3520,"description":"Unit of measurement for products described by weigh","uom_setup_id":1,"discount_type":"percent","discount_value":0,"supplier_price":3200,"vendease_price":3520,"is_quantity_range":false}],"order_count":0,"is_available":false,"discount_type":"value","discount_value":"0","enabled":true,"is_vatable":false,"product":{"id":752,"name":"Chicken Gizzard 20kg","code":"POU/POU/000011","image_url":"https://e-procurement-v2.s3.eu-west-3.amazonaws.com/images/product/1675139280864/Chicken%20Gizzard%20%2820kg%20or%20less%29/NaN/jpg","description":"Chicken Gizzard 20kg","sub_category":"Poultry","discount_percent":null,"created_at":"2022-05-15T15:10:36.405Z","category":{"id":17,"name":"poultry","code":"POU","vat_enabled":false}},"country":{"id":1,"name":"NIGERIA","code":"NG","currency":"NGN"},"state":{"id":6,"name":"OGUN","code":"OGU"},"city":{"id":2,"name":"ABEOKUTA","code":"AB274767"},"is_favourite":false},{"id":18401,"uom":[{"code":"KG","name":"KILOGRAM","image_url":"https://e-procurement-v2.s3.eu-west-3.amazonaws.com/images/product/1672291581380/140NATNUDO-CHICKEN-GIZZARD-FROZEN-500X500/61286/jpg","is_active":true,"max_amount":3520,"description":"Unit of measurement for products described by weigh","uom_setup_id":1,"discount_type":"percent","discount_value":0,"supplier_price":3200,"vendease_price":3520,"is_quantity_range":false}],"order_count":0,"is_available":false,"discount_type":"value","discount_value":"0","enabled":true,"is_vatable":false,"product":{"id":7080,"name":"natnudo chicken gizzard","code":"POU/POU/000185","image_url":"https://e-procurement-v2.s3.eu-west-3.amazonaws.com/images/product/1672291581380/140NATNUDO-CHICKEN-GIZZARD-FROZEN-500X500/61286/jpg","description":"Natnudo Chicken Gizzard","sub_category":"Poultry","discount_percent":null,"created_at":"2022-09-02T12:39:38.037Z","category":{"id":17,"name":"poultry","code":"POU","vat_enabled":false}},"country":{"id":1,"name":"NIGERIA","code":"NG","currency":"NGN"},"state":{"id":6,"name":"OGUN","code":"OGU"},"city":{"id":2,"name":"ABEOKUTA","code":"AB274767"},"is_favourite":false},{"id":16237,"uom":[{"code":"CA","name":"CARTON","image_url":"https://e-procurement-v2.s3.eu-west-3.amazonaws.com/images/product/1675138757878/Perdix%20Chicken%20Frank%27s%20340gx24/NaN/jpg","max_amount":26950,"uom_setup_id":"2","discount_type":"percent","discount_value":0,"supplier_price":24500,"vendease_price":26950,"is_quantity_range":false}],"order_count":0,"is_available":false,"discount_type":null,"discount_value":"0","enabled":false,"is_vatable":false,"product":{"id":10698,"name":"Perdix Chicken Franks 340g","code":"POU/POU/000354","image_url":"https://e-procurement-v2.s3.eu-west-3.amazonaws.com/images/product/1675138757878/Perdix%20Chicken%20Frank%27s%20340gx24/NaN/jpg","description":"Perdix Chicken Franks 340g: A carton of this product consists of 24 units","sub_category":"Poultry","discount_percent":null,"created_at":"2023-01-07T20:22:27.539Z","category":{"id":17,"name":"poultry","code":"POU","vat_enabled":false}},"country":{"id":1,"name":"NIGERIA","code":"NG","currency":"NGN"},"state":{"id":6,"name":"OGUN","code":"OGU"},"city":{"id":2,"name":"ABEOKUTA","code":"AB274767"},"is_favourite":false}]}</t>
  </si>
  <si>
    <t>{"url":"https://e-procurement-v2.s3.eu-west-3.amazonaws.com/images/attachments/1701353957002/scaled_IMG_20231130_151615843_HDR/742007/jpg"}</t>
  </si>
  <si>
    <t>{"id":"2ae10dda-c2ac-4a1c-98ef-ed0ae07eb09e","email":"owolabiolalekan02@gmail.com","first_name":"Owolobabi","last_name":"Olalekan","phone":"+2348233051777","image_url":null,"ip":null,"is_active":true,"is_email_verified":true,"is_phone_verified":false,"role_id":2,"entity_type":"company","entity_type_id":4413,"last_login":"2023-11-30T14:19:42.412Z","created_by":null,"updated_by":"2ae10dda-c2ac-4a1c-98ef-ed0ae07eb09e","referral_code":"REFIVUrYZ","app":"e-procurement","device_token":"c4pMLpZQQAKQ1KLriDCIo2:APA91bHIFbrC8dd428psEJ5Zjz9H7CJZvt1_LKHgphytqqr0yBBqdiWFPlTEQRIE-4TINWHUE26Xh2p2nOoK0BemBirXOsXzTAYxloP7h1AwSv4u4SuUSYqBppQEsan2gD-DH5lHD17m","signup_origin":null,"created_at":"2023-02-13T19:34:57.910Z","updated_at":"2023-11-30T14:19:44.605Z","deleted_at":null}</t>
  </si>
  <si>
    <t>[{"id":957,"email":"owolobabi@gmail.com","company_id":4413,"created_at":"2023-10-04T21:01:48.575Z"}]</t>
  </si>
  <si>
    <t>{"page":1,"total":311,"limit":25,"data":[{"id":17448,"uom":[{"code":"BG","name":"BAG","image_url":"https://e-procurement-v2.s3.eu-west-3.amazonaws.com/images/product/1685446720596/Mama%20Gold%20Flour%2050kg/304138/jpg","max_amount":45022.5,"uom_setup_id":"5","volume_range":[],"discount_type":"percent","discount_value":0,"supplier_price":43500,"vendease_price":45022.5,"is_quantity_range":false}],"order_count":204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6,"name":"OGUN","code":"OGU"},"city":{"id":2,"name":"ABEOKUTA","code":"AB274767"},"is_favourite":true},{"id":13625,"uom":[{"code":"BG","name":"BAG","image_url":"https://e-procurement-v2.s3.eu-west-3.amazonaws.com/images/product/1666953689355/Dangote%20Sugar%2050kg%2810-299%20bags%29/122719/png","max_amount":64050,"uom_setup_id":"5","volume_range":[],"discount_type":"percent","discount_value":0,"supplier_price":61000,"vendease_price":64050,"is_quantity_range":false}],"order_count":157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6,"name":"OGUN","code":"OGU"},"city":{"id":2,"name":"ABEOKUTA","code":"AB274767"},"is_favourite":true},{"id":8178,"uom":[{"code":"EA","name":"EACH","image_url":"https://vendease.s3.us-east-2.amazonaws.com/fe4b82f98961301962678835490e0fb4ac820039179a72a0f10a2e4296b853c2.jpeg","max_amount":47380,"uom_setup_id":"3","volume_range":[],"discount_type":"percent","discount_value":0,"supplier_price":46000,"vendease_price":47380,"is_quantity_range":false}],"order_count":95,"is_available":true,"discount_type":null,"discount_value":"0","enabled":true,"is_vatable":false,"product":{"id":5348,"name":"onima rice foreign 50kg","code":"DRY/GRA/000441","image_url":"https://vendease.s3.us-east-2.amazonaws.com/fe4b82f98961301962678835490e0fb4ac820039179a72a0f10a2e4296b853c2.jpeg","description":"Onima Rice Foreign 50kg","sub_category":"Grains","discount_percent":null,"created_at":"2022-07-23T13:34:39.377Z","category":{"id":7,"name":"dry goods","code":"DRY","vat_enabled":false}},"country":{"id":1,"name":"NIGERIA","code":"NG","currency":"NGN"},"state":{"id":6,"name":"OGUN","code":"OGU"},"city":{"id":2,"name":"ABEOKUTA","code":"AB274767"},"is_favourite":false},{"id":10954,"uom":[{"code":"BG","name":"BAG","image_url":"https://vendease.s3.us-east-2.amazonaws.com/4b32b6bc48ce2530642270d51b34280400080728d4e4930ce9f20c71d6b7f607.png","max_amount":44805,"uom_setup_id":"5","volume_range":[],"discount_type":"percent","discount_value":0,"supplier_price":43500,"vendease_price":44805,"is_quantity_range":false}],"order_count":57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6,"name":"OGUN","code":"OGU"},"city":{"id":2,"name":"ABEOKUTA","code":"AB274767"},"is_favourite":false},{"id":17802,"uom":[{"code":"CA","name":"CARTON","image_url":"https://e-procurement-v2.s3.eu-west-3.amazonaws.com/images/product/1697743993310/Jubi%20Margarine%2015kg/726622/jpg","is_active":true,"max_amount":23650,"description":"Unit of measurement for products packaged in cartons/bulk","uom_setup_id":"2","volume_range":[],"discount_type":"percent","discount_value":0,"supplier_price":21500,"vendease_price":23650,"is_quantity_range":false}],"order_count":53,"is_available":true,"discount_type":null,"discount_value":"0","enabled":false,"is_vatable":false,"product":{"id":7353,"name":"jubi margarine 15kg","code":"BAK/BAK/000381","image_url":"https://e-procurement-v2.s3.eu-west-3.amazonaws.com/images/product/1676929722559/Jubi%20Margarine%2015kg/NaN/jpg","description":"Jubi Margarine 15kg","sub_category":"Butter","discount_percent":null,"created_at":"2022-09-21T14:40:34.093Z","category":{"id":5,"name":"baking goods","code":"BAK","vat_enabled":false}},"country":{"id":1,"name":"NIGERIA","code":"NG","currency":"NGN"},"state":{"id":6,"name":"OGUN","code":"OGU"},"city":{"id":2,"name":"ABEOKUTA","code":"AB274767"},"is_favourite":false},{"id":1423,"uom":[{"code":"EA","name":"EACH","image_url":"https://e-procurement-v2.s3.eu-west-3.amazonaws.com/images/product/1686741692341/Emperor%20Oil%2025l/298752/jpg","max_amount":35175,"uom_setup_id":"3","volume_range":[],"discount_type":"percent","discount_value":0,"supplier_price":33500,"vendease_price":35175,"is_quantity_range":false}],"order_count":39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6,"name":"OGUN","code":"OGU"},"city":{"id":2,"name":"ABEOKUTA","code":"AB274767"},"is_favourite":false},{"id":17470,"uom":[{"code":"EA","name":"EACH","image_url":"https://e-procurement-v2.s3.eu-west-3.amazonaws.com/images/product/1671430560172/Kings%2025Lb/1917975/png","max_amount":39060,"uom_setup_id":"3","volume_range":[],"discount_type":"percent","discount_value":0,"supplier_price":37200,"vendease_price":39060,"is_quantity_range":false}],"order_count":26,"is_available":true,"discount_type":null,"discount_value":"0","enabled":fals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6,"name":"OGUN","code":"OGU"},"city":{"id":2,"name":"ABEOKUTA","code":"AB274767"},"is_favourite":false},{"id":1140,"uom":[{"code":"CA","name":"CARTON","image_url":"https://e-procurement-v2.s3.eu-west-3.amazonaws.com/images/product/1666952094406/Mr%20V%20Bottle%20Water%2075cl%20x12/49573/png","max_amount":825,"uom_setup_id":"2","discount_type":"percent","discount_value":0,"supplier_price":750,"vendease_price":825,"is_quantity_range":false}],"order_count":21,"is_available":true,"discount_type":"value","discount_value":"0","enabled":true,"is_vatable":false,"product":{"id":215,"name":"mr v bottle water 75cl","code":"DRI/MIX/000103","image_url":"https://e-procurement-v2.s3.eu-west-3.amazonaws.com/images/product/1666952094406/Mr%20V%20Bottle%20Water%2075cl%20x12/49573/png","description":"mr v bottle water 75cl: A carton of this product consists of 12 units","sub_category":"Soft Drinks &amp; Mixers","discount_percent":null,"created_at":"2022-05-15T15:10:27.208Z","category":{"id":4,"name":"drinks","code":"DRI","vat_enabled":false}},"country":{"id":1,"name":"NIGERIA","code":"NG","currency":"NGN"},"state":{"id":6,"name":"OGUN","code":"OGU"},"city":{"id":2,"name":"ABEOKUTA","code":"AB274767"},"is_favourite":false},{"id":6723,"uom":[{"code":"CA","name":"CARTON","image_url":"https://vendease.s3.us-east-2.amazonaws.com/39522ee1837c6b5a456269af1472f50960a7544eefaa194a72b0fb0fdc10ea48.png","is_active":true,"max_amount":2970,"description":"Unit of measurement for products packaged in cartons/bulk","uom_setup_id":"2","volume_range":[],"discount_type":"percent","discount_value":0,"supplier_price":2700,"vendease_price":2970,"is_quantity_range":false}],"order_count":21,"is_available":true,"discount_type":null,"discount_value":"0","enabled":false,"is_vatable":false,"product":{"id":214,"name":"maltina pet 33cl","code":"DRI/MIX/000102","image_url":"https://vendease.s3.us-east-2.amazonaws.com/39522ee1837c6b5a456269af1472f50960a7544eefaa194a72b0fb0fdc10ea48.png","description":"maltina pet 33cl: A carton of this product consists of 12 units","sub_category":"Soft Drinks &amp; Mixers","discount_percent":null,"created_at":"2022-05-15T15:10:27.191Z","category":{"id":4,"name":"drinks","code":"DRI","vat_enabled":false}},"country":{"id":1,"name":"NIGERIA","code":"NG","currency":"NGN"},"state":{"id":6,"name":"OGUN","code":"OGU"},"city":{"id":2,"name":"ABEOKUTA","code":"AB274767"},"is_favourite":false},{"id":11744,"uom":[{"code":"CA","name":"CARTON","image_url":"https://vendease.s3.us-east-2.amazonaws.com/3874b9c524c5840841d3219fcecc4c79a333882e44b851787a64b558b788e434.png","max_amount":3848,"uom_setup_id":"2","volume_range":[],"discount_type":"percent","discount_value":0,"supplier_price":3700,"vendease_price":3848,"is_quantity_range":false}],"order_count":19,"is_available":true,"discount_type":null,"discount_value":"0","enabled":true,"is_vatable":false,"product":{"id":1125,"name":"mimee noodles chicken 70g","code":"DRY/STA/000160","image_url":"https://vendease.s3.us-east-2.amazonaws.com/3874b9c524c5840841d3219fcecc4c79a333882e44b851787a64b558b788e434.png","description":"Mimee Noodles Chicken 70g: A carton of this product consists of 40 units","sub_category":"Staple Foods","discount_percent":null,"created_at":"2022-05-15T15:10:43.740Z","category":{"id":7,"name":"dry goods","code":"DRY","vat_enabled":false}},"country":{"id":1,"name":"NIGERIA","code":"NG","currency":"NGN"},"state":{"id":6,"name":"OGUN","code":"OGU"},"city":{"id":2,"name":"ABEOKUTA","code":"AB274767"},"is_favourite":false},{"id":5056,"uom":[{"code":"CA","name":"CARTON","image_url":"https://e-procurement-v2.s3.eu-west-3.amazonaws.com/images/product/1666961570290/Black%20bullet%20250ml%20x%2024/68580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19,"is_available":true,"discount_type":"value"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6,"name":"OGUN","code":"OGU"},"city":{"id":2,"name":"ABEOKUTA","code":"AB274767"},"is_favourite":false},{"id":1183,"uom":[{"code":"BG","name":"BAG","image_url":"https://vendease.s3.us-east-2.amazonaws.com/97f915eb311fb85f9bb5fc235efb8d040a3b6a4f9767159c0610fda2ca3ac8f0.svg","max_amount":10400,"uom_setup_id":"5","discount_type":"percent","discount_value":0,"supplier_price":10000,"vendease_price":10400,"is_quantity_range":false}],"order_count":18,"is_available":true,"discount_type":"value"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6,"name":"OGUN","code":"OGU"},"city":{"id":2,"name":"ABEOKUTA","code":"AB274767"},"is_favourite":false},{"id":2300,"uom":[{"code":"CA","name":"CARTON","image_url":"https://e-procurement-v2.s3.eu-west-3.amazonaws.com/images/product/1666962497714/Maltina%20Can%2033cl%20X24%20%28Classic%29/49165/png","max_amount":5720,"uom_setup_id":"2","discount_type":"percent","discount_value":0,"supplier_price":5200,"vendease_price":5720,"is_quantity_range":false}],"order_count":16,"is_available":true,"discount_type":"value","discount_value":"0","enabled":false,"is_vatable":false,"product":{"id":1423,"name":"maltina classic malt drink can 33cl","code":"DRI/SOF/000358","image_url":"https://e-procurement-v2.s3.eu-west-3.amazonaws.com/images/product/1666962497714/Maltina%20Can%2033cl%20X24%20%28Classic%29/49165/png","description":"maltina classic malt drink can 33cl: A carton of this product consists of 24 units","sub_category":"Soft Drinks &amp; Mixers","discount_percent":null,"created_at":"2022-06-16T09:36:47.141Z","category":{"id":4,"name":"drinks","code":"DRI","vat_enabled":false}},"country":{"id":1,"name":"NIGERIA","code":"NG","currency":"NGN"},"state":{"id":6,"name":"OGUN","code":"OGU"},"city":{"id":2,"name":"ABEOKUTA","code":"AB274767"},"is_favourite":false},{"id":4877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16,"is_available":false,"discount_type":"value","discount_value":"0","enabled":true,"is_vatable":false,"product":{"id":5349,"name":"Mr Sook Foreign Rice 50kg","code":"DRY/GRA/000442","image_url":"https://vendease.s3.us-east-2.amazonaws.com/fe4b82f98961301962678835490e0fb4ac820039179a72a0f10a2e4296b853c2.jpeg","description":"Mr Sook Foreign Rice 50kg","sub_category":"Grains","discount_percent":null,"created_at":"2022-07-23T13:39:27.018Z","category":{"id":7,"name":"dry goods","code":"DRY","vat_enabled":false}},"country":{"id":1,"name":"NIGERIA","code":"NG","currency":"NGN"},"state":{"id":6,"name":"OGUN","code":"OGU"},"city":{"id":2,"name":"ABEOKUTA","code":"AB274767"},"is_favourite":false},{"id":6768,"uom":[{"code":"CA","name":"CARTON","image_url":"https://e-procurement-v2.s3.eu-west-3.amazonaws.com/images/product/1667213911126/Pepsi%2050cl%20X%2012/122732/png","is_active":true,"max_amount":2420,"description":"Unit of measurement for products packaged in cartons/bulk","uom_setup_id":"2","volume_range":[],"discount_type":"percent","discount_value":0,"supplier_price":2200,"vendease_price":2420,"is_quantity_range":false}],"order_count":15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6,"name":"OGUN","code":"OGU"},"city":{"id":2,"name":"ABEOKUTA","code":"AB274767"},"is_favourite":false},{"id":1115,"uom":[{"code":"CA","name":"CARTON","image_url":"https://e-procurement-v2.s3.eu-west-3.amazonaws.com/images/product/1667454057929/Susan%20Icing%20Sugar%20500g%20%C3%9720/74006/png","max_amount":19838,"uom_setup_id":"2","volume_range":[],"discount_type":"percent","discount_value":0,"supplier_price":18200,"vendease_price":19838,"is_quantity_range":false}],"order_count":15,"is_available":true,"discount_type":"value","discount_value":"0","enabled":true,"is_vatable":false,"product":{"id":13,"name":"amel susan icing sugar 500g","code":"BAK/BAK/000013","image_url":"https://e-procurement-v2.s3.eu-west-3.amazonaws.com/images/product/1667454057929/Susan%20Icing%20Sugar%20500g%20%C3%9720/74006/png","description":"Amel Susan Icing Sugar 500g: A carton of this product consists of 20 units","sub_category":"Baking Tools &amp; Ingredients","discount_percent":null,"created_at":"2022-05-15T15:10:23.364Z","category":{"id":5,"name":"baking goods","code":"BAK","vat_enabled":false}},"country":{"id":1,"name":"NIGERIA","code":"NG","currency":"NGN"},"state":{"id":6,"name":"OGUN","code":"OGU"},"city":{"id":2,"name":"ABEOKUTA","code":"AB274767"},"is_favourite":false},{"id":5065,"uom":[{"code":"CA","name":"CARTON","image_url":"https://vendease.s3.us-east-2.amazonaws.com/f927d05ec23fdd70afae41fbbf4c1d2332c74312aa92f3b3d34c834c59a4c62d.png","is_active":true,"max_amount":2475,"description":"Unit of measurement for products packaged in cartons/bulk","uom_setup_id":"2","discount_type":"percent","discount_value":0,"supplier_price":2250,"vendease_price":2475,"is_quantity_range":false}],"order_count":14,"is_available":true,"discount_type":"value","discount_value":"0","enabled":true,"is_vatable":false,"product":{"id":1147,"name":"five alive pulpy orange 85cl","code":"DRI/MIX/000287","image_url":"https://vendease.s3.us-east-2.amazonaws.com/f927d05ec23fdd70afae41fbbf4c1d2332c74312aa92f3b3d34c834c59a4c62d.png","description":"five alive pulpy orange 85cl: A carton of this product consists of 6 units","sub_category":"Soft Drinks &amp; Mixers","discount_percent":null,"created_at":"2022-06-01T05:25:18.417Z","category":{"id":4,"name":"drinks","code":"DRI","vat_enabled":false}},"country":{"id":1,"name":"NIGERIA","code":"NG","currency":"NGN"},"state":{"id":6,"name":"OGUN","code":"OGU"},"city":{"id":2,"name":"ABEOKUTA","code":"AB274767"},"is_favourite":false},{"id":6769,"uom":[{"code":"CA","name":"CARTON","image_url":"https://e-procurement-v2.s3.eu-west-3.amazonaws.com/images/product/1667290007573/Origin%20bitters%2020cl%C3%9724/91630/png","max_amount":10450,"uom_setup_id":"2","discount_type":"percent","discount_value":0,"supplier_price":9500,"vendease_price":10450,"is_quantity_range":false}],"order_count":13,"is_available":tru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6,"name":"OGUN","code":"OGU"},"city":{"id":2,"name":"ABEOKUTA","code":"AB274767"},"is_favourite":false},{"id":1162,"uom":[{"code":"EA","name":"EACH","image_url":"https://e-procurement-v2.s3.eu-west-3.amazonaws.com/images/product/1675139143006/Honneywell%20Semovita%205kg/NaN/jpg","max_amount":4992,"uom_setup_id":"3","volume_range":[],"discount_type":"percent","discount_value":0,"supplier_price":4800,"vendease_price":4992,"is_quantity_range":false}],"order_count":12,"is_available":false,"discount_type":"value","discount_value":"0","enabled":true,"is_vatable":false,"product":{"id":511,"name":"honeywell semolina 5kg","code":"DRY/STA/000120","image_url":"https://e-procurement-v2.s3.eu-west-3.amazonaws.com/images/product/1675139143006/Honneywell%20Semovita%205kg/NaN/jpg","description":"Honeywell Semolina 5kg","sub_category":"Staple Foods","discount_percent":null,"created_at":"2022-05-15T15:10:32.338Z","category":{"id":7,"name":"dry goods","code":"DRY","vat_enabled":false}},"country":{"id":1,"name":"NIGERIA","code":"NG","currency":"NGN"},"state":{"id":6,"name":"OGUN","code":"OGU"},"city":{"id":2,"name":"ABEOKUTA","code":"AB274767"},"is_favourite":false},{"id":5324,"uom":[{"code":"CA","name":"CARTON","image_url":"https://e-procurement-v2.s3.eu-west-3.amazonaws.com/images/product/1667306401013/Lacoco%20Blended%20Whisky%20200ml%20x24/59740/png","is_active":true,"max_amount":5457,"description":"Unit of measurement for products packaged in cartons/bulk","uom_setup_id":2,"discount_type":"percent","discount_value":0,"supplier_price":5100,"vendease_price":5457,"is_quantity_range":false}],"order_count":12,"is_available":false,"discount_type":null,"discount_value":"0","enabled":true,"is_vatable":false,"product":{"id":3637,"name":"Lacoco Blended Whisky 200ml","code":"DRI/WHI/000860","image_url":"https://e-procurement-v2.s3.eu-west-3.amazonaws.com/images/product/1667306401013/Lacoco%20Blended%20Whisky%20200ml%20x24/59740/png","description":"Lacoco Blended Whisky 200ml: A carton of this product consists of 24 units","sub_category":"Whiskey","discount_percent":null,"created_at":"2022-07-14T16:29:41.518Z","category":{"id":4,"name":"drinks","code":"DRI","vat_enabled":false}},"country":{"id":1,"name":"NIGERIA","code":"NG","currency":"NGN"},"state":{"id":6,"name":"OGUN","code":"OGU"},"city":{"id":2,"name":"ABEOKUTA","code":"AB274767"},"is_favourite":false},{"id":5321,"uom":[{"code":"CA","name":"CARTON","image_url":"https://e-procurement-v2.s3.eu-west-3.amazonaws.com/images/product/1666951205348/Supa%20Komando%20Enery%20Drink%2030cl%20x12/38716/png","is_active":true,"max_amount":1650,"description":"Unit of measurement for products packaged in cartons/bulk","uom_setup_id":"2","discount_type":"percent","discount_value":0,"supplier_price":1500,"vendease_price":1650,"is_quantity_range":false}],"order_count":12,"is_available":true,"discount_type":null,"discount_value":"0","enabled":true,"is_vatable":false,"product":{"id":240,"name":"supa komando enery drink 30cl","code":"DRI/MIX/000128","image_url":"https://e-procurement-v2.s3.eu-west-3.amazonaws.com/images/product/1666951205348/Supa%20Komando%20Enery%20Drink%2030cl%20x12/38716/png","description":"supa komando enery drink 30cl: A carton of this product consists of 12 units","sub_category":"Soft Drinks &amp; Mixers","discount_percent":null,"created_at":"2022-05-15T15:10:27.643Z","category":{"id":4,"name":"drinks","code":"DRI","vat_enabled":false}},"country":{"id":1,"name":"NIGERIA","code":"NG","currency":"NGN"},"state":{"id":6,"name":"OGUN","code":"OGU"},"city":{"id":2,"name":"ABEOKUTA","code":"AB274767"},"is_favourite":false},{"id":5064,"uom":[{"code":"CA","name":"CARTON","image_url":"https://vendease.s3.us-east-2.amazonaws.com/8555ac73471eec1268a4de660f27b91899830c002809a909cb46f0a9d91123ee.svg","is_active":true,"max_amount":2090,"description":"Unit of measurement for products packaged in cartons/bulk","uom_setup_id":"2","discount_type":"percent","discount_value":0,"supplier_price":1900,"vendease_price":2090,"is_quantity_range":false}],"order_count":12,"is_available":true,"discount_type":"value","discount_value":"0","enabled":true,"is_vatable":false,"product":{"id":1387,"name":"five alive pulpy orange 30cl","code":"DRI/SOF/000340","image_url":"https://vendease.s3.us-east-2.amazonaws.com/8555ac73471eec1268a4de660f27b91899830c002809a909cb46f0a9d91123ee.svg","description":"five alive pulpy orange 30cl: A carton of this product consists of 12 units","sub_category":"Soft Drinks &amp; Mixers","discount_percent":null,"created_at":"2022-06-16T09:36:46.411Z","category":{"id":4,"name":"drinks","code":"DRI","vat_enabled":false}},"country":{"id":1,"name":"NIGERIA","code":"NG","currency":"NGN"},"state":{"id":6,"name":"OGUN","code":"OGU"},"city":{"id":2,"name":"ABEOKUTA","code":"AB274767"},"is_favourite":false},{"id":5320,"uom":[{"code":"CA","name":"CARTON","image_url":"https://e-procurement-v2.s3.eu-west-3.amazonaws.com/images/product/1667290028689/Hollandia%20Plain%20Yougurt%201L%20x%2010/104948/png","max_amount":8800,"uom_setup_id":"2","volume_range":[],"discount_type":"percent","discount_value":0,"supplier_price":8000,"vendease_price":8800,"is_quantity_range":false}],"order_count":11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6,"name":"OGUN","code":"OGU"},"city":{"id":2,"name":"ABEOKUTA","code":"AB274767"},"is_favourite":false},{"id":1280,"uom":[{"code":"EA","name":"EACH","image_url":"https://vendease.s3.us-east-2.amazonaws.com/fe4b82f98961301962678835490e0fb4ac820039179a72a0f10a2e4296b853c2.jpeg","is_active":true,"max_amount":29400,"description":"Refers to a single instance of a product","uom_setup_id":3,"discount_type":"percent","discount_value":0,"supplier_price":28000,"vendease_price":29400,"is_quantity_range":false}],"order_count":11,"is_available":false,"discount_type":"value","discount_value":"280","enabled":true,"is_vatable":false,"product":{"id":1196,"name":"Access Oil 25L","code":"OIL/VEG/00005170","image_url":"https://vendease.s3.us-east-2.amazonaws.com/fe4b82f98961301962678835490e0fb4ac820039179a72a0f10a2e4296b853c2.jpeg","description":"Access Oil 25L","sub_category":"Vegetable and Palm Oil","discount_percent":null,"created_at":"2022-06-01T05:25:26.915Z","category":{"id":10,"name":"oils","code":"OIL","vat_enabled":false}},"country":{"id":1,"name":"NIGERIA","code":"NG","currency":"NGN"},"state":{"id":6,"name":"OGUN","code":"OGU"},"city":{"id":2,"name":"ABEOKUTA","code":"AB274767"},"is_favourite":false},{"id":5063,"uom":[{"code":"CA","name":"CARTON","image_url":"https://e-procurement-v2.s3.eu-west-3.amazonaws.com/images/product/1666999595089/Climax%20energy%20drink%2033cl%20x%2024%20can/81063/png","is_active":true,"max_amount":7260,"description":"Unit of measurement for products packaged in cartons/bulk","uom_setup_id":"2","discount_type":"percent","discount_value":0,"supplier_price":6600,"vendease_price":7260,"is_quantity_range":false}],"order_count":11,"is_available":true,"discount_type":null,"discount_value":"0","enabled":true,"is_vatable":false,"product":{"id":1718,"name":"climax energy drink can 33cl","code":"DRI/SOF/000434","image_url":"https://e-procurement-v2.s3.eu-west-3.amazonaws.com/images/product/1666999595089/Climax%20energy%20drink%2033cl%20x%2024%20can/81063/png","description":"climax energy drink can 33cl: A carton of this product consists of 24 units","sub_category":"Soft Drinks &amp; Mixers","discount_percent":null,"created_at":"2022-06-16T09:36:51.774Z","category":{"id":4,"name":"drinks","code":"DRI","vat_enabled":false}},"country":{"id":1,"name":"NIGERIA","code":"NG","currency":"NGN"},"state":{"id":6,"name":"OGUN","code":"OGU"},"city":{"id":2,"name":"ABEOKUTA","code":"AB274767"},"is_favourite":false}]}</t>
  </si>
  <si>
    <t>{"page":1,"total":76,"limit":25,"data":[{"id":17448,"uom":[{"code":"BG","name":"BAG","image_url":"https://e-procurement-v2.s3.eu-west-3.amazonaws.com/images/product/1685446720596/Mama%20Gold%20Flour%2050kg/304138/jpg","max_amount":45022.5,"uom_setup_id":"5","volume_range":[],"discount_type":"percent","discount_value":0,"supplier_price":43500,"vendease_price":45022.5,"is_quantity_range":false}],"order_count":204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6,"name":"OGUN","code":"OGU"},"city":{"id":2,"name":"ABEOKUTA","code":"AB274767"},"is_favourite":true},{"id":13625,"uom":[{"code":"BG","name":"BAG","image_url":"https://e-procurement-v2.s3.eu-west-3.amazonaws.com/images/product/1666953689355/Dangote%20Sugar%2050kg%2810-299%20bags%29/122719/png","max_amount":64050,"uom_setup_id":"5","volume_range":[],"discount_type":"percent","discount_value":0,"supplier_price":61000,"vendease_price":64050,"is_quantity_range":false}],"order_count":157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6,"name":"OGUN","code":"OGU"},"city":{"id":2,"name":"ABEOKUTA","code":"AB274767"},"is_favourite":true},{"id":8178,"uom":[{"code":"EA","name":"EACH","image_url":"https://vendease.s3.us-east-2.amazonaws.com/fe4b82f98961301962678835490e0fb4ac820039179a72a0f10a2e4296b853c2.jpeg","max_amount":47380,"uom_setup_id":"3","volume_range":[],"discount_type":"percent","discount_value":0,"supplier_price":46000,"vendease_price":47380,"is_quantity_range":false}],"order_count":95,"is_available":true,"discount_type":null,"discount_value":"0","enabled":true,"is_vatable":false,"product":{"id":5348,"name":"onima rice foreign 50kg","code":"DRY/GRA/000441","image_url":"https://vendease.s3.us-east-2.amazonaws.com/fe4b82f98961301962678835490e0fb4ac820039179a72a0f10a2e4296b853c2.jpeg","description":"Onima Rice Foreign 50kg","sub_category":"Grains","discount_percent":null,"created_at":"2022-07-23T13:34:39.377Z","category":{"id":7,"name":"dry goods","code":"DRY","vat_enabled":false}},"country":{"id":1,"name":"NIGERIA","code":"NG","currency":"NGN"},"state":{"id":6,"name":"OGUN","code":"OGU"},"city":{"id":2,"name":"ABEOKUTA","code":"AB274767"},"is_favourite":false},{"id":10954,"uom":[{"code":"BG","name":"BAG","image_url":"https://vendease.s3.us-east-2.amazonaws.com/4b32b6bc48ce2530642270d51b34280400080728d4e4930ce9f20c71d6b7f607.png","max_amount":44805,"uom_setup_id":"5","volume_range":[],"discount_type":"percent","discount_value":0,"supplier_price":43500,"vendease_price":44805,"is_quantity_range":false}],"order_count":57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6,"name":"OGUN","code":"OGU"},"city":{"id":2,"name":"ABEOKUTA","code":"AB274767"},"is_favourite":false},{"id":11744,"uom":[{"code":"CA","name":"CARTON","image_url":"https://vendease.s3.us-east-2.amazonaws.com/3874b9c524c5840841d3219fcecc4c79a333882e44b851787a64b558b788e434.png","max_amount":3848,"uom_setup_id":"2","volume_range":[],"discount_type":"percent","discount_value":0,"supplier_price":3700,"vendease_price":3848,"is_quantity_range":false}],"order_count":19,"is_available":true,"discount_type":null,"discount_value":"0","enabled":true,"is_vatable":false,"product":{"id":1125,"name":"mimee noodles chicken 70g","code":"DRY/STA/000160","image_url":"https://vendease.s3.us-east-2.amazonaws.com/3874b9c524c5840841d3219fcecc4c79a333882e44b851787a64b558b788e434.png","description":"Mimee Noodles Chicken 70g: A carton of this product consists of 40 units","sub_category":"Staple Foods","discount_percent":null,"created_at":"2022-05-15T15:10:43.740Z","category":{"id":7,"name":"dry goods","code":"DRY","vat_enabled":false}},"country":{"id":1,"name":"NIGERIA","code":"NG","currency":"NGN"},"state":{"id":6,"name":"OGUN","code":"OGU"},"city":{"id":2,"name":"ABEOKUTA","code":"AB274767"},"is_favourite":false},{"id":1183,"uom":[{"code":"BG","name":"BAG","image_url":"https://vendease.s3.us-east-2.amazonaws.com/97f915eb311fb85f9bb5fc235efb8d040a3b6a4f9767159c0610fda2ca3ac8f0.svg","max_amount":10400,"uom_setup_id":"5","discount_type":"percent","discount_value":0,"supplier_price":10000,"vendease_price":10400,"is_quantity_range":false}],"order_count":18,"is_available":true,"discount_type":"value"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6,"name":"OGUN","code":"OGU"},"city":{"id":2,"name":"ABEOKUTA","code":"AB274767"},"is_favourite":false},{"id":4877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16,"is_available":false,"discount_type":"value","discount_value":"0","enabled":true,"is_vatable":false,"product":{"id":5349,"name":"Mr Sook Foreign Rice 50kg","code":"DRY/GRA/000442","image_url":"https://vendease.s3.us-east-2.amazonaws.com/fe4b82f98961301962678835490e0fb4ac820039179a72a0f10a2e4296b853c2.jpeg","description":"Mr Sook Foreign Rice 50kg","sub_category":"Grains","discount_percent":null,"created_at":"2022-07-23T13:39:27.018Z","category":{"id":7,"name":"dry goods","code":"DRY","vat_enabled":false}},"country":{"id":1,"name":"NIGERIA","code":"NG","currency":"NGN"},"state":{"id":6,"name":"OGUN","code":"OGU"},"city":{"id":2,"name":"ABEOKUTA","code":"AB274767"},"is_favourite":false},{"id":1162,"uom":[{"code":"EA","name":"EACH","image_url":"https://e-procurement-v2.s3.eu-west-3.amazonaws.com/images/product/1675139143006/Honneywell%20Semovita%205kg/NaN/jpg","max_amount":4992,"uom_setup_id":"3","volume_range":[],"discount_type":"percent","discount_value":0,"supplier_price":4800,"vendease_price":4992,"is_quantity_range":false}],"order_count":12,"is_available":false,"discount_type":"value","discount_value":"0","enabled":true,"is_vatable":false,"product":{"id":511,"name":"honeywell semolina 5kg","code":"DRY/STA/000120","image_url":"https://e-procurement-v2.s3.eu-west-3.amazonaws.com/images/product/1675139143006/Honneywell%20Semovita%205kg/NaN/jpg","description":"Honeywell Semolina 5kg","sub_category":"Staple Foods","discount_percent":null,"created_at":"2022-05-15T15:10:32.338Z","category":{"id":7,"name":"dry goods","code":"DRY","vat_enabled":false}},"country":{"id":1,"name":"NIGERIA","code":"NG","currency":"NGN"},"state":{"id":6,"name":"OGUN","code":"OGU"},"city":{"id":2,"name":"ABEOKUTA","code":"AB274767"},"is_favourite":false},{"id":1419,"uom":[{"code":"CA","name":"CARTON","image_url":"https://e-procurement-v2.s3.eu-west-3.amazonaws.com/images/product/1675138771516/Amazing%20Day%20Cereals%2045g%20x100/NaN/jpg","is_active":true,"max_amount":9975,"description":"Unit of measurement for products packaged in cartons/bulk","uom_setup_id":2,"discount_type":"percent","discount_value":0,"supplier_price":9500,"vendease_price":9975,"is_quantity_range":false}],"order_count":8,"is_available":false,"discount_type":"value","discount_value":"0","enabled":true,"is_vatable":false,"product":{"id":1158,"name":"Amazing Day Cereal 45g","code":"DRY/CER/000162","image_url":"https://e-procurement-v2.s3.eu-west-3.amazonaws.com/images/product/1675138771516/Amazing%20Day%20Cereals%2045g%20x100/NaN/jpg","description":"Amazing Day Cereal 45g: A carton of this product consists of 100 units","sub_category":"Staple Foods","discount_percent":null,"created_at":"2022-06-01T05:25:19.917Z","category":{"id":7,"name":"dry goods","code":"DRY","vat_enabled":false}},"country":{"id":1,"name":"NIGERIA","code":"NG","currency":"NGN"},"state":{"id":6,"name":"OGUN","code":"OGU"},"city":{"id":2,"name":"ABEOKUTA","code":"AB274767"},"is_favourite":false},{"id":10958,"uom":[{"code":"BG","name":"BAG","image_url":"https://vendease.s3.us-east-2.amazonaws.com/fe4b82f98961301962678835490e0fb4ac820039179a72a0f10a2e4296b853c2.jpeg","is_active":true,"max_amount":29400,"description":"Bag is a unit for measurement","uom_setup_id":5,"discount_type":"percent","discount_value":0,"supplier_price":28000,"vendease_price":29400,"is_quantity_range":false}],"order_count":7,"is_available":false,"discount_type":null,"discount_value":"0","enabled":true,"is_vatable":false,"product":{"id":6821,"name":"Arike Rice 50kg","code":"DRY/GRA/000638","image_url":"https://vendease.s3.us-east-2.amazonaws.com/fe4b82f98961301962678835490e0fb4ac820039179a72a0f10a2e4296b853c2.jpeg","description":"Arike Rice 50kg","sub_category":"Grains","discount_percent":null,"created_at":"2022-08-23T11:25:15.958Z","category":{"id":7,"name":"dry goods","code":"DRY","vat_enabled":false}},"country":{"id":1,"name":"NIGERIA","code":"NG","currency":"NGN"},"state":{"id":6,"name":"OGUN","code":"OGU"},"city":{"id":2,"name":"ABEOKUTA","code":"AB274767"},"is_favourite":false},{"id":1156,"uom":[{"code":"BG","name":"BAG","image_url":"https://vendease.s3.us-east-2.amazonaws.com/fe4b82f98961301962678835490e0fb4ac820039179a72a0f10a2e4296b853c2.jpeg","is_active":true,"max_amount":30975,"description":"Bag is a unit for measurement","uom_setup_id":5,"discount_type":"percent","discount_value":0,"supplier_price":29500,"vendease_price":30975,"is_quantity_range":false}],"order_count":6,"is_available":false,"discount_type":"value","discount_value":"0","enabled":true,"is_vatable":false,"product":{"id":437,"name":"Volga Rice 50kg","code":"DRY/CER/000046","image_url":"https://vendease.s3.us-east-2.amazonaws.com/fe4b82f98961301962678835490e0fb4ac820039179a72a0f10a2e4296b853c2.jpeg","description":"Volga Rice 50kg","sub_category":"Grains","discount_percent":null,"created_at":"2022-05-15T15:10:31.111Z","category":{"id":7,"name":"dry goods","code":"DRY","vat_enabled":false}},"country":{"id":1,"name":"NIGERIA","code":"NG","currency":"NGN"},"state":{"id":6,"name":"OGUN","code":"OGU"},"city":{"id":2,"name":"ABEOKUTA","code":"AB274767"},"is_favourite":false},{"id":2273,"uom":[{"code":"CA","name":"CARTON","image_url":"https://vendease.s3.us-east-2.amazonaws.com/3fd41e0fdfe0a941a05baa61d465a103b86d9859af31d84064beb4378c172ce2.svg","is_active":true,"max_amount":7140,"description":"Unit of measurement for products packaged in cartons/bulk","uom_setup_id":2,"discount_type":"percent","discount_value":0,"supplier_price":6800,"vendease_price":7140,"is_quantity_range":false}],"order_count":6,"is_available":false,"discount_type":"value","discount_value":"0","enabled":false,"is_vatable":false,"product":{"id":1903,"name":"power pasta 475g","code":"DRY/STA/000225","image_url":"https://vendease.s3.us-east-2.amazonaws.com/3fd41e0fdfe0a941a05baa61d465a103b86d9859af31d84064beb4378c172ce2.svg","description":"Power Pasta 475g: A carton of this product consists of 20 units","sub_category":"Staple Foods","discount_percent":null,"created_at":"2022-06-24T15:08:14.884Z","category":{"id":7,"name":"dry goods","code":"DRY","vat_enabled":false}},"country":{"id":1,"name":"NIGERIA","code":"NG","currency":"NGN"},"state":{"id":6,"name":"OGUN","code":"OGU"},"city":{"id":2,"name":"ABEOKUTA","code":"AB274767"},"is_favourite":false},{"id":16814,"uom":[{"code":"BG","name":"BAG","image_url":"https://e-procurement-v2.s3.eu-west-3.amazonaws.com/images/avatar/1682411386171/Product%20placement%20image%202/135022/jpg","is_active":true,"max_amount":28350,"description":"Bag is a unit for measurement","uom_setup_id":5,"discount_type":"percent","discount_value":0,"supplier_price":27000,"vendease_price":28350,"is_quantity_range":false}],"order_count":6,"is_available":false,"discount_type":null,"discount_value":"0","enabled":false,"is_vatable":false,"product":{"id":11069,"name":"Alhaji Rice Small Grain 50kg","code":"DRY/GRA/001065","image_url":null,"description":"Alhaji Rice Small Grain 50kg","sub_category":"Grains","discount_percent":null,"created_at":"2023-01-26T15:15:54.900Z","category":{"id":7,"name":"dry goods","code":"DRY","vat_enabled":false}},"country":{"id":1,"name":"NIGERIA","code":"NG","currency":"NGN"},"state":{"id":6,"name":"OGUN","code":"OGU"},"city":{"id":2,"name":"ABEOKUTA","code":"AB274767"},"is_favourite":false},{"id":17471,"uom":[{"code":"BG","name":"BAG","image_url":"https://e-procurement-v2.s3.eu-west-3.amazonaws.com/images/product/1694018805428/golden%20penny%20flour%2050kg/547095/jpg","max_amount":43981,"uom_setup_id":"5","volume_range":[],"discount_type":"percent","discount_value":0,"supplier_price":42700,"vendease_price":43981,"is_quantity_range":false}],"order_count":6,"is_available":true,"discount_type":null,"discount_value":"0","enabled":false,"is_vatable":false,"product":{"id":11240,"name":"golden penny flour 50kg","code":"DRY/FLO/001091","image_url":null,"description":"Golden Penny Flour 50kg","sub_category":"Flour","discount_percent":null,"created_at":"2023-02-12T20:51:06.256Z","category":{"id":7,"name":"dry goods","code":"DRY","vat_enabled":false}},"country":{"id":1,"name":"NIGERIA","code":"NG","currency":"NGN"},"state":{"id":6,"name":"OGUN","code":"OGU"},"city":{"id":2,"name":"ABEOKUTA","code":"AB274767"},"is_favourite":false},{"id":6770,"uom":[{"code":"CA","name":"CARTON","image_url":"https://e-procurement-v2.s3.eu-west-3.amazonaws.com/images/product/1666960763006/Crown%20Spaghettini%20500g%20x20/40277/png","is_active":true,"max_amount":8400,"description":"Unit of measurement for products packaged in cartons/bulk","uom_setup_id":2,"discount_type":"percent","discount_value":0,"supplier_price":8000,"vendease_price":8400,"is_quantity_range":false}],"order_count":5,"is_available":false,"discount_type":null,"discount_value":"0","enabled":true,"is_vatable":false,"product":{"id":491,"name":"crown spaghettini 500g","code":"DRY/STA/000100","image_url":"https://e-procurement-v2.s3.eu-west-3.amazonaws.com/images/product/1666960763006/Crown%20Spaghettini%20500g%20x20/40277/png","description":"Crown Spaghettini 500g: A carton of this product consists of 20 units","sub_category":"Staple Foods","discount_percent":null,"created_at":"2022-05-15T15:10:32.008Z","category":{"id":7,"name":"dry goods","code":"DRY","vat_enabled":false}},"country":{"id":1,"name":"NIGERIA","code":"NG","currency":"NGN"},"state":{"id":6,"name":"OGUN","code":"OGU"},"city":{"id":2,"name":"ABEOKUTA","code":"AB274767"},"is_favourite":false},{"id":11415,"uom":[{"code":"CA","name":"CARTON","image_url":"https://e-procurement-v2.s3.eu-west-3.amazonaws.com/images/product/1674984208972/Golden%20Penny%20Spaghetti%20%28Tiny%29%20400g/NaN/jpg","max_amount":9030,"uom_setup_id":"2","discount_type":"percent","discount_value":0,"supplier_price":8600,"vendease_price":9030,"is_quantity_range":false},{"code":"EA","name":"EACH","image_url":"https://e-procurement-v2.s3.eu-west-3.amazonaws.com/images/product/1674984208972/Golden%20Penny%20Spaghetti%20%28Tiny%29%20400g/NaN/jpg","max_amount":7350,"uom_setup_id":"3","discount_type":"percent","discount_value":0,"supplier_price":7000,"vendease_price":7350,"is_quantity_range":false}],"order_count":4,"is_available":true,"discount_type":null,"discount_value":"0","enabled":true,"is_vatable":false,"product":{"id":7110,"name":"golden penny spaghetti tiny 400g","code":"DRY/STA/000749","image_url":"https://e-procurement-v2.s3.eu-west-3.amazonaws.com/images/product/1674984208972/Golden%20Penny%20Spaghetti%20%28Tiny%29%20400g/NaN/jpg","description":"Golden Penny Spaghetti Tiny 400g: A carton of this product consists of 20 units","sub_category":"Staple Foods","discount_percent":null,"created_at":"2022-09-07T12:03:36.368Z","category":{"id":7,"name":"dry goods","code":"DRY","vat_enabled":false}},"country":{"id":1,"name":"NIGERIA","code":"NG","currency":"NGN"},"state":{"id":6,"name":"OGUN","code":"OGU"},"city":{"id":2,"name":"ABEOKUTA","code":"AB274767"},"is_favourite":false},{"id":14987,"uom":[{"code":"EA","name":"EACH","image_url":"https://vendease.s3.us-east-2.amazonaws.com/fe4b82f98961301962678835490e0fb4ac820039179a72a0f10a2e4296b853c2.jpeg","is_active":true,"max_amount":31500,"description":"Refers to a single instance of a product","uom_setup_id":3,"discount_type":"percent","discount_value":0,"supplier_price":30000,"vendease_price":31500,"is_quantity_range":false}],"order_count":4,"is_available":false,"discount_type":null,"discount_value":"0","enabled":false,"is_vatable":false,"product":{"id":9817,"name":"Mara Rice 50kg","code":"DRY/GRA/000952","image_url":"https://vendease.s3.us-east-2.amazonaws.com/fe4b82f98961301962678835490e0fb4ac820039179a72a0f10a2e4296b853c2.jpeg","description":"Mara Rice 50kg","sub_category":"Grains","discount_percent":null,"created_at":"2022-11-24T09:04:23.318Z","category":{"id":7,"name":"dry goods","code":"DRY","vat_enabled":false}},"country":{"id":1,"name":"NIGERIA","code":"NG","currency":"NGN"},"state":{"id":6,"name":"OGUN","code":"OGU"},"city":{"id":2,"name":"ABEOKUTA","code":"AB274767"},"is_favourite":false},{"id":11324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4,"is_available":false,"discount_type":null,"discount_value":"0","enabled":true,"is_vatable":false,"product":{"id":7068,"name":"Fresh Rice Small Grain 50kg","code":"DRY/GRA/000738","image_url":"https://vendease.s3.us-east-2.amazonaws.com/fe4b82f98961301962678835490e0fb4ac820039179a72a0f10a2e4296b853c2.jpeg","description":"Fresh Rice Small Grain 50kg","sub_category":"Grains","discount_percent":null,"created_at":"2022-09-02T08:04:15.656Z","category":{"id":7,"name":"dry goods","code":"DRY","vat_enabled":false}},"country":{"id":1,"name":"NIGERIA","code":"NG","currency":"NGN"},"state":{"id":6,"name":"OGUN","code":"OGU"},"city":{"id":2,"name":"ABEOKUTA","code":"AB274767"},"is_favourite":false},{"id":12152,"uom":[{"code":"CA","name":"CARTON","image_url":"https://e-procurement-v2.s3.eu-west-3.amazonaws.com/images/product/1694008992925/1638037211290/396257/jpg","max_amount":10920,"uom_setup_id":"2","volume_range":[],"discount_type":"percent","discount_value":0,"supplier_price":10500,"vendease_price":10920,"is_quantity_range":false}],"order_count":4,"is_available":true,"discount_type":null,"discount_value":"0","enabled":true,"is_vatable":false,"product":{"id":5198,"name":"crown premium spaghetti 500g","code":"DRY/STA/000419","image_url":"https://vendease.s3.us-east-2.amazonaws.com/a78cc320b642a06427c591a7030625e8b57961ca92b8fc5c794b5fec335dafb9.svg","description":"Crown Premium Spaghetti 500g: A carton of this product consists of 20 units","sub_category":"Staple Foods","discount_percent":null,"created_at":"2022-07-21T14:22:55.843Z","category":{"id":7,"name":"dry goods","code":"DRY","vat_enabled":false}},"country":{"id":1,"name":"NIGERIA","code":"NG","currency":"NGN"},"state":{"id":6,"name":"OGUN","code":"OGU"},"city":{"id":2,"name":"ABEOKUTA","code":"AB274767"},"is_favourite":false},{"id":16368,"uom":[{"code":"EA","name":"EACH","image_url":"https://e-procurement-v2.s3.eu-west-3.amazonaws.com/images/product/1698672113023/Golden%20Penny%20Semovita%2010kg/422139/jpg","is_active":true,"max_amount":9911.2,"description":"Refers to a single instance of a product","uom_setup_id":"3","volume_range":[],"discount_type":"percent","discount_value":0,"supplier_price":9530,"vendease_price":9911.2,"is_quantity_range":false}],"order_count":3,"is_available":true,"discount_type":"value"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6,"name":"OGUN","code":"OGU"},"city":{"id":2,"name":"ABEOKUTA","code":"AB274767"},"is_favourite":false},{"id":14387,"uom":[{"code":"BG","name":"BAG","image_url":"https://vendease.s3.us-east-2.amazonaws.com/fe4b82f98961301962678835490e0fb4ac820039179a72a0f10a2e4296b853c2.jpeg","is_active":true,"max_amount":31500,"description":"Bag is a unit for measurement","uom_setup_id":5,"discount_type":"percent","discount_value":0,"supplier_price":30000,"vendease_price":31500,"is_quantity_range":false}],"order_count":3,"is_available":false,"discount_type":null,"discount_value":"0","enabled":false,"is_vatable":false,"product":{"id":9065,"name":"Sealony Rice Small Grain 50kg","code":"DRY/GRA/000945","image_url":"https://vendease.s3.us-east-2.amazonaws.com/fe4b82f98961301962678835490e0fb4ac820039179a72a0f10a2e4296b853c2.jpeg","description":"Sealony Rice Small Grain 50kg","sub_category":"Grains","discount_percent":null,"created_at":"2022-11-02T20:48:35.618Z","category":{"id":7,"name":"dry goods","code":"DRY","vat_enabled":false}},"country":{"id":1,"name":"NIGERIA","code":"NG","currency":"NGN"},"state":{"id":6,"name":"OGUN","code":"OGU"},"city":{"id":2,"name":"ABEOKUTA","code":"AB274767"},"is_favourite":false},{"id":11049,"uom":[{"code":"CA","name":"CARTON","image_url":"https://e-procurement-v2.s3.eu-west-3.amazonaws.com/images/product/1674865984150/Dangote%20Sugar%201kg/NaN/jpg","is_active":true,"max_amount":6930,"description":"Unit of measurement for products packaged in cartons/bulk","uom_setup_id":2,"discount_type":"percent","discount_value":0,"supplier_price":6300,"vendease_price":6930,"is_quantity_range":false},{"code":"EA","name":"EACH","image_url":"https://e-procurement-v2.s3.eu-west-3.amazonaws.com/images/product/1674865984150/Dangote%20Sugar%201kg/NaN/jpg","is_active":true,"max_amount":7480,"description":"Refers to a single instance of a product","uom_setup_id":3,"discount_type":"percent","discount_value":0,"supplier_price":6800,"vendease_price":7480,"is_quantity_range":false}],"order_count":3,"is_available":fals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6,"name":"OGUN","code":"OGU"},"city":{"id":2,"name":"ABEOKUTA","code":"AB274767"},"is_favourite":false},{"id":12829,"uom":[{"code":"BG","name":"BAG","image_url":"https://e-procurement-v2.s3.eu-west-3.amazonaws.com/images/product/1676929761719/Bulmex%20Rice%2050kg%20%28small%20grain%29/NaN/jpg","is_active":true,"max_amount":31500,"description":"Bag is a unit for measurement","uom_setup_id":5,"discount_type":"percent","discount_value":0,"supplier_price":30000,"vendease_price":31500,"is_quantity_range":false}],"order_count":3,"is_available":false,"discount_type":null,"discount_value":"0","enabled":true,"is_vatable":false,"product":{"id":7898,"name":"bulmex short grain rice 50kg","code":"DRY/GRA/000848","image_url":"https://e-procurement-v2.s3.eu-west-3.amazonaws.com/images/product/1676929761719/Bulmex%20Rice%2050kg%20%28small%20grain%29/NaN/jpg","description":"Bulmex Short Grain Rice 50kg","sub_category":"Grains","discount_percent":null,"created_at":"2022-09-29T14:44:53.820Z","category":{"id":7,"name":"dry goods","code":"DRY","vat_enabled":false}},"country":{"id":1,"name":"NIGERIA","code":"NG","currency":"NGN"},"state":{"id":6,"name":"OGUN","code":"OGU"},"city":{"id":2,"name":"ABEOKUTA","code":"AB274767"},"is_favourite":false},{"id":10434,"uom":[{"code":"BG","name":"BAG","image_url":"https://e-procurement-v2.s3.eu-west-3.amazonaws.com/images/product/1666959954803/Moto%20Rice%2050kg%20%28small%20grain%29/88904/png","is_active":true,"max_amount":35700,"description":"Bag is a unit for measurement","uom_setup_id":5,"discount_type":"percent","discount_value":0,"supplier_price":34000,"vendease_price":35700,"is_quantity_range":false}],"order_count":3,"is_available":false,"discount_type":null,"discount_value":"0","enabled":true,"is_vatable":false,"product":{"id":6486,"name":"Moto Rice 50kg","code":"DRY/GRA/000624","image_url":"https://e-procurement-v2.s3.eu-west-3.amazonaws.com/images/product/1666959954803/Moto%20Rice%2050kg%20%28small%20grain%29/88904/png","description":"Moto Rice 50kg","sub_category":"Grains","discount_percent":null,"created_at":"2022-08-10T12:35:43.790Z","category":{"id":7,"name":"dry goods","code":"DRY","vat_enabled":false}},"country":{"id":1,"name":"NIGERIA","code":"NG","currency":"NGN"},"state":{"id":6,"name":"OGUN","code":"OGU"},"city":{"id":2,"name":"ABEOKUTA","code":"AB274767"},"is_favourite":false},{"id":14485,"uom":[{"code":"CA","name":"CARTON","image_url":"https://e-procurement-v2.s3.eu-west-3.amazonaws.com/images/product/1675139121826/Golden%20penny%20jollof%20noodles%2070g%20x40/NaN/jpg","is_active":true,"max_amount":4232.8,"description":"Unit of measurement for products packaged in cartons/bulk","uom_setup_id":"2","volume_range":[],"discount_type":"percent","discount_value":0,"supplier_price":4070,"vendease_price":4232.8,"is_quantity_range":false}],"order_count":2,"is_available":true,"discount_type":null,"discount_value":"0","enabled":false,"is_vatable":false,"product":{"id":9128,"name":"golden penny jollof noodles 70g","code":"DRY/LEG/000951","image_url":"https://e-procurement-v2.s3.eu-west-3.amazonaws.com/images/product/1675139121826/Golden%20penny%20jollof%20noodles%2070g%20x40/NaN/jpg","description":"Golden Penny Jollof Noodles 70g: A carton of this product consists of 40 units","sub_category":"Staple Foods","discount_percent":null,"created_at":"2022-11-05T08:59:12.625Z","category":{"id":7,"name":"dry goods","code":"DRY","vat_enabled":false}},"country":{"id":1,"name":"NIGERIA","code":"NG","currency":"NGN"},"state":{"id":6,"name":"OGUN","code":"OGU"},"city":{"id":2,"name":"ABEOKUTA","code":"AB274767"},"is_favourite":false}]}</t>
  </si>
  <si>
    <t>{"page":1,"total":6,"limit":25,"data":[{"id":16235,"uom":[{"code":"CA","name":"CARTON","image_url":"https://e-procurement-v2.s3.eu-west-3.amazonaws.com/images/product/1666911644647/Minu%20Chicken%20Sausage%20340g%20x32/138893/png","max_amount":28600,"uom_setup_id":"2","discount_type":"percent","discount_value":0,"supplier_price":26000,"vendease_price":28600,"is_quantity_range":false}],"order_count":3,"is_available":true,"discount_type":null,"discount_value":"0","enabled":fals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6,"name":"OGUN","code":"OGU"},"city":{"id":2,"name":"ABEOKUTA","code":"AB274767"},"is_favourite":false},{"id":18967,"uom":[{"code":"CA","name":"CARTON","image_url":"https://e-procurement-v2.s3.eu-west-3.amazonaws.com/images/product/1681884732233/download/5481/jpg","max_amount":25680,"uom_setup_id":"2","discount_type":"percent","discount_value":0,"supplier_price":24000,"vendease_price":25680,"is_quantity_range":false}],"order_count":0,"is_available":false,"discount_type":null,"discount_value":"0","enabled":false,"is_vatable":false,"product":{"id":755,"name":"Chicken Laps 10kg","code":"POU/POU/000014","image_url":"https://e-procurement-v2.s3.eu-west-3.amazonaws.com/images/product/1675139049866/Chicken%20Laps/NaN/jpg","description":"Chicken Laps 10kg","sub_category":"Poultry","discount_percent":null,"created_at":"2022-05-15T15:10:36.450Z","category":{"id":17,"name":"poultry","code":"POU","vat_enabled":false}},"country":{"id":1,"name":"NIGERIA","code":"NG","currency":"NGN"},"state":{"id":6,"name":"OGUN","code":"OGU"},"city":{"id":2,"name":"ABEOKUTA","code":"AB274767"},"is_favourite":false},{"id":18366,"uom":[{"code":"KG","name":"KILOGRAM","image_url":"https://e-procurement-v2.s3.eu-west-3.amazonaws.com/images/product/1675138839518/Natnudo%20Chicken%20Cut%204/NaN/jpg","is_active":true,"max_amount":2101,"description":"Unit of measurement for products described by weigh","uom_setup_id":1,"discount_type":"percent","discount_value":0,"supplier_price":1910,"vendease_price":2101,"is_quantity_range":false}],"order_count":0,"is_available":false,"discount_type":"value","discount_value":"0","enabled":true,"is_vatable":false,"product":{"id":10192,"name":"natnudo chicken cut 4","code":"POU/POU/000331","image_url":"https://e-procurement-v2.s3.eu-west-3.amazonaws.com/images/product/1675138839518/Natnudo%20Chicken%20Cut%204/NaN/jpg","description":"Natnudo Chicken Cut 4","sub_category":"Poultry","discount_percent":null,"created_at":"2022-12-09T14:39:50.199Z","category":{"id":17,"name":"poultry","code":"POU","vat_enabled":false}},"country":{"id":1,"name":"NIGERIA","code":"NG","currency":"NGN"},"state":{"id":6,"name":"OGUN","code":"OGU"},"city":{"id":2,"name":"ABEOKUTA","code":"AB274767"},"is_favourite":false},{"id":1166,"uom":[{"code":"KG","name":"KILOGRAM","image_url":"https://e-procurement-v2.s3.eu-west-3.amazonaws.com/images/product/1675139280864/Chicken%20Gizzard%20%2820kg%20or%20less%29/NaN/jpg","is_active":true,"max_amount":3520,"description":"Unit of measurement for products described by weigh","uom_setup_id":1,"discount_type":"percent","discount_value":0,"supplier_price":3200,"vendease_price":3520,"is_quantity_range":false}],"order_count":0,"is_available":false,"discount_type":"value","discount_value":"0","enabled":true,"is_vatable":false,"product":{"id":752,"name":"Chicken Gizzard 20kg","code":"POU/POU/000011","image_url":"https://e-procurement-v2.s3.eu-west-3.amazonaws.com/images/product/1675139280864/Chicken%20Gizzard%20%2820kg%20or%20less%29/NaN/jpg","description":"Chicken Gizzard 20kg","sub_category":"Poultry","discount_percent":null,"created_at":"2022-05-15T15:10:36.405Z","category":{"id":17,"name":"poultry","code":"POU","vat_enabled":false}},"country":{"id":1,"name":"NIGERIA","code":"NG","currency":"NGN"},"state":{"id":6,"name":"OGUN","code":"OGU"},"city":{"id":2,"name":"ABEOKUTA","code":"AB274767"},"is_favourite":false},{"id":18401,"uom":[{"code":"KG","name":"KILOGRAM","image_url":"https://e-procurement-v2.s3.eu-west-3.amazonaws.com/images/product/1672291581380/140NATNUDO-CHICKEN-GIZZARD-FROZEN-500X500/61286/jpg","is_active":true,"max_amount":3520,"description":"Unit of measurement for products described by weigh","uom_setup_id":1,"discount_type":"percent","discount_value":0,"supplier_price":3200,"vendease_price":3520,"is_quantity_range":false}],"order_count":0,"is_available":false,"discount_type":"value","discount_value":"0","enabled":true,"is_vatable":false,"product":{"id":7080,"name":"natnudo chicken gizzard","code":"POU/POU/000185","image_url":"https://e-procurement-v2.s3.eu-west-3.amazonaws.com/images/product/1672291581380/140NATNUDO-CHICKEN-GIZZARD-FROZEN-500X500/61286/jpg","description":"Natnudo Chicken Gizzard","sub_category":"Poultry","discount_percent":null,"created_at":"2022-09-02T12:39:38.037Z","category":{"id":17,"name":"poultry","code":"POU","vat_enabled":false}},"country":{"id":1,"name":"NIGERIA","code":"NG","currency":"NGN"},"state":{"id":6,"name":"OGUN","code":"OGU"},"city":{"id":2,"name":"ABEOKUTA","code":"AB274767"},"is_favourite":false},{"id":16237,"uom":[{"code":"CA","name":"CARTON","image_url":"https://e-procurement-v2.s3.eu-west-3.amazonaws.com/images/product/1675138757878/Perdix%20Chicken%20Frank%27s%20340gx24/NaN/jpg","max_amount":26950,"uom_setup_id":"2","discount_type":"percent","discount_value":0,"supplier_price":24500,"vendease_price":26950,"is_quantity_range":false}],"order_count":0,"is_available":false,"discount_type":null,"discount_value":"0","enabled":false,"is_vatable":false,"product":{"id":10698,"name":"Perdix Chicken Franks 340g","code":"POU/POU/000354","image_url":"https://e-procurement-v2.s3.eu-west-3.amazonaws.com/images/product/1675138757878/Perdix%20Chicken%20Frank%27s%20340gx24/NaN/jpg","description":"Perdix Chicken Franks 340g: A carton of this product consists of 24 units","sub_category":"Poultry","discount_percent":null,"created_at":"2023-01-07T20:22:27.539Z","category":{"id":17,"name":"poultry","code":"POU","vat_enabled":false}},"country":{"id":1,"name":"NIGERIA","code":"NG","currency":"NGN"},"state":{"id":6,"name":"OGUN","code":"OGU"},"city":{"id":2,"name":"ABEOKUTA","code":"AB274767"},"is_favourite":false}]}</t>
  </si>
  <si>
    <t>590b1db8-1591-4cf0-aebd-ada31c079900</t>
  </si>
  <si>
    <t>{"page":1,"total":24,"limit":25,"data":[{"id":11775,"uom":[{"code":"CA","name":"CARTON","image_url":"https://e-procurement-v2.s3.eu-west-3.amazonaws.com/images/product/1666955247721/Titus%20Sardine%20125g%20x50/123474/png","is_active":true,"max_amount":23100,"description":"Unit of measurement for products packaged in cartons/bulk","uom_setup_id":2,"discount_type":"percent","discount_value":0,"supplier_price":23000,"vendease_price":23100,"is_quantity_range":false}],"order_count":8,"is_available":false,"discount_type":null,"discount_value":"0","enabled":true,"is_vatable":false,"product":{"id":822,"name":"titus sardine 125g","code":"PRO/CAN/000030","image_url":"https://e-procurement-v2.s3.eu-west-3.amazonaws.com/images/product/1666955247721/Titus%20Sardine%20125g%20x50/123474/png","description":"titus sardine 125g: A carton of this product consists of 50 units","sub_category":"Canned, Sealed &amp; Jarred Foods","discount_percent":null,"created_at":"2022-05-15T15:10:37.644Z","category":{"id":12,"name":"processed goods","code":"PRO","vat_enabled":false}},"country":{"id":1,"name":"NIGERIA","code":"NG","currency":"NGN"},"state":{"id":6,"name":"OGUN","code":"OGU"},"city":{"id":2,"name":"ABEOKUTA","code":"AB274767"},"is_favourite":false},{"id":11773,"uom":[{"code":"CA","name":"CARTON","image_url":"https://e-procurement-v2.s3.eu-west-3.amazonaws.com/images/product/1675139033702/Nasco%20Cornflakes%20350g%20x10/NaN/jpg","is_active":true,"max_amount":10500,"description":"Unit of measurement for products packaged in cartons/bulk","uom_setup_id":2,"discount_type":"percent","discount_value":0,"supplier_price":10000,"vendease_price":10500,"is_quantity_range":false}],"order_count":5,"is_available":false,"discount_type":null,"discount_value":null,"enabled":true,"is_vatable":false,"product":{"id":421,"name":"nasco cornflakes 350g","code":"DRY/CER/000030","image_url":"https://e-procurement-v2.s3.eu-west-3.amazonaws.com/images/product/1675139033702/Nasco%20Cornflakes%20350g%20x10/NaN/jpg","description":"Nasco Cornflakes 350g: A carton of this product consists of 10 units","sub_category":"Refined Products","discount_percent":null,"created_at":"2022-05-15T15:10:30.838Z","category":{"id":12,"name":"processed goods","code":"PRO","vat_enabled":false}},"country":{"id":1,"name":"NIGERIA","code":"NG","currency":"NGN"},"state":{"id":6,"name":"OGUN","code":"OGU"},"city":{"id":2,"name":"ABEOKUTA","code":"AB274767"},"is_favourite":false},{"id":1122,"uom":[{"code":"CA","name":"CARTON","image_url":"https://e-procurement-v2.s3.eu-west-3.amazonaws.com/images/product/1667312792763/Bournvita%20Refill%20450g/119428/png","is_active":true,"max_amount":14850,"description":"Unit of measurement for products packaged in cartons/bulk","uom_setup_id":2,"discount_type":"percent","discount_value":0,"supplier_price":13500,"vendease_price":14850,"is_quantity_range":false}],"order_count":4,"is_available":false,"discount_type":"value","discount_value":"0","enabled":true,"is_vatable":false,"product":{"id":38,"name":"bournvita refill 450g","code":"DAI/MIL/000024","image_url":"https://e-procurement-v2.s3.eu-west-3.amazonaws.com/images/product/1667312792763/Bournvita%20Refill%20450g/119428/png","description":"Bournvita Refill 450g: A carton of this product consists of 12 units","sub_category":"Refined Products","discount_percent":null,"created_at":"2022-05-15T15:10:23.844Z","category":{"id":12,"name":"processed goods","code":"PRO","vat_enabled":false}},"country":{"id":1,"name":"NIGERIA","code":"NG","currency":"NGN"},"state":{"id":6,"name":"OGUN","code":"OGU"},"city":{"id":2,"name":"ABEOKUTA","code":"AB274767"},"is_favourite":false},{"id":11756,"uom":[{"code":"CA","name":"CARTON","image_url":"https://e-procurement-v2.s3.eu-west-3.amazonaws.com/images/product/1679246551097/Kelloggs%20Cornflakes%2032g%20x100/NaN/jpg","is_active":true,"max_amount":8610,"description":"Unit of measurement for products packaged in cartons/bulk","uom_setup_id":2,"discount_type":"percent","discount_value":0,"supplier_price":8200,"vendease_price":8610,"is_quantity_range":false}],"order_count":3,"is_available":false,"discount_type":null,"discount_value":"0","enabled":true,"is_vatable":false,"product":{"id":7355,"name":"Kelloggs Cornflakes 32g","code":"DRY/CER/000807","image_url":"https://e-procurement-v2.s3.eu-west-3.amazonaws.com/images/product/1679246551097/Kelloggs%20Cornflakes%2032g%20x100/NaN/jpg","description":"Kelloggs Cornflakes 32g: A carton of this product consists of 100 units","sub_category":"Refined Products","discount_percent":null,"created_at":"2022-09-21T18:23:18.735Z","category":{"id":12,"name":"processed goods","code":"PRO","vat_enabled":false}},"country":{"id":1,"name":"NIGERIA","code":"NG","currency":"NGN"},"state":{"id":6,"name":"OGUN","code":"OGU"},"city":{"id":2,"name":"ABEOKUTA","code":"AB274767"},"is_favourite":false},{"id":14453,"uom":[{"code":"CA","name":"CARTON","image_url":"https://e-procurement-v2.s3.eu-west-3.amazonaws.com/images/product/1676930228320/Checkers%20custard%201kg%20x%204/NaN/jpg","max_amount":4882.5,"uom_setup_id":"2","discount_type":"percent","discount_value":0,"supplier_price":4650,"vendease_price":4882.5,"is_quantity_range":false}],"order_count":3,"is_available":false,"discount_type":null,"discount_value":"0","enabled":false,"is_vatable":false,"product":{"id":9108,"name":"checkers custard refill 1kg","code":"DRY/LEG/000947","image_url":"https://e-procurement-v2.s3.eu-west-3.amazonaws.com/images/product/1676930228320/Checkers%20custard%201kg%20x%204/NaN/jpg","description":"Checkers Custard Refill 1kg: A carton of this product consists of 8 units","sub_category":"Refined Products","discount_percent":null,"created_at":"2022-11-04T11:54:49.193Z","category":{"id":12,"name":"processed goods","code":"PRO","vat_enabled":false}},"country":{"id":1,"name":"NIGERIA","code":"NG","currency":"NGN"},"state":{"id":6,"name":"OGUN","code":"OGU"},"city":{"id":2,"name":"ABEOKUTA","code":"AB274767"},"is_favourite":false},{"id":13820,"uom":[{"code":"CA","name":"CARTON","image_url":"https://e-procurement-v2.s3.eu-west-3.amazonaws.com/images/product/1679246575394/Cerelac%20Imported%20400g%20x%2024/NaN/jpg","is_active":true,"max_amount":68250,"description":"Unit of measurement for products packaged in cartons/bulk","uom_setup_id":2,"discount_type":"percent","discount_value":0,"supplier_price":65000,"vendease_price":68250,"is_quantity_range":false}],"order_count":2,"is_available":false,"discount_type":null,"discount_value":"0","enabled":false,"is_vatable":false,"product":{"id":395,"name":"Cerelac Imported 400g","code":"DRY/CER/000004","image_url":"https://e-procurement-v2.s3.eu-west-3.amazonaws.com/images/product/1679246575394/Cerelac%20Imported%20400g%20x%2024/NaN/jpg","description":"Cerelac Imported 400g: A carton of this product consists of 24 units","sub_category":"Refined Products","discount_percent":null,"created_at":"2022-05-15T15:10:30.390Z","category":{"id":12,"name":"processed goods","code":"PRO","vat_enabled":false}},"country":{"id":1,"name":"NIGERIA","code":"NG","currency":"NGN"},"state":{"id":6,"name":"OGUN","code":"OGU"},"city":{"id":2,"name":"ABEOKUTA","code":"AB274767"},"is_favourite":false},{"id":11774,"uom":[{"code":"CA","name":"CARTON","image_url":"https://e-procurement-v2.s3.eu-west-3.amazonaws.com/images/product/1675139233592/Pringles%20Bbq%20165g%20X19/NaN/jpg","is_active":true,"max_amount":21230,"description":"Unit of measurement for products packaged in cartons/bulk","uom_setup_id":2,"discount_type":"percent","discount_value":0,"supplier_price":19300,"vendease_price":21230,"is_quantity_range":false}],"order_count":2,"is_available":false,"discount_type":null,"discount_value":"0","enabled":true,"is_vatable":false,"product":{"id":877,"name":"Pringles Bbq 165g","code":"PRO/CAN/000085","image_url":"https://e-procurement-v2.s3.eu-west-3.amazonaws.com/images/product/1675139233592/Pringles%20Bbq%20165g%20X19/NaN/jpg","description":"Pringles Bbq 165g: A carton of this product consists of 19 units","sub_category":"Canned, Sealed &amp; Jarred Foods","discount_percent":null,"created_at":"2022-05-15T15:10:38.589Z","category":{"id":12,"name":"processed goods","code":"PRO","vat_enabled":false}},"country":{"id":1,"name":"NIGERIA","code":"NG","currency":"NGN"},"state":{"id":6,"name":"OGUN","code":"OGU"},"city":{"id":2,"name":"ABEOKUTA","code":"AB274767"},"is_favourite":false},{"id":1369,"uom":[{"code":"CA","name":"CARTON","image_url":"https://e-procurement-v2.s3.eu-west-3.amazonaws.com/images/product/1676929482419/Kellogg%27s%20Go%20Grain%20Cereal%2070g%20x100/NaN/jpg","is_active":true,"max_amount":8925,"description":"Unit of measurement for products packaged in cartons/bulk","uom_setup_id":2,"discount_type":"percent","discount_value":0,"supplier_price":8500,"vendease_price":8925,"is_quantity_range":false}],"order_count":2,"is_available":false,"discount_type":"value","discount_value":"0","enabled":false,"is_vatable":false,"product":{"id":1271,"name":"Kelloggs Go Grain Cereal 70g","code":"DRY/CER/000185","image_url":"https://e-procurement-v2.s3.eu-west-3.amazonaws.com/images/product/1676929482419/Kellogg%27s%20Go%20Grain%20Cereal%2070g%20x100/NaN/jpg","description":"Kelloggs Go Grain Cereal 70g: A carton of this product consists of 100 units","sub_category":"Refined Products","discount_percent":null,"created_at":"2022-06-08T15:49:15.560Z","category":{"id":12,"name":"processed goods","code":"PRO","vat_enabled":false}},"country":{"id":1,"name":"NIGERIA","code":"NG","currency":"NGN"},"state":{"id":6,"name":"OGUN","code":"OGU"},"city":{"id":2,"name":"ABEOKUTA","code":"AB274767"},"is_favourite":false},{"id":9396,"uom":[{"code":"CA","name":"CARTON","image_url":"https://e-procurement-v2.s3.eu-west-3.amazonaws.com/images/product/1675139213374/Princess%20Hotdog%20400g%20x12/NaN/jpg","is_active":true,"max_amount":8800,"description":"Unit of measurement for products packaged in cartons/bulk","uom_setup_id":2,"discount_type":"percent","discount_value":0,"supplier_price":8000,"vendease_price":8800,"is_quantity_range":false}],"order_count":1,"is_available":false,"discount_type":null,"discount_value":"0","enabled":true,"is_vatable":false,"product":{"id":5933,"name":"Princes Hotdog 400g","code":"PRO/CAN/000662","image_url":"https://e-procurement-v2.s3.eu-west-3.amazonaws.com/images/product/1675139213374/Princess%20Hotdog%20400g%20x12/NaN/jpg","description":"Princes Hotdog 400g: A carton of this product consists of 12 units","sub_category":"Canned, Sealed &amp; Jarred Foods","discount_percent":null,"created_at":"2022-08-02T07:49:46.141Z","category":{"id":12,"name":"processed goods","code":"PRO","vat_enabled":false}},"country":{"id":1,"name":"NIGERIA","code":"NG","currency":"NGN"},"state":{"id":6,"name":"OGUN","code":"OGU"},"city":{"id":2,"name":"ABEOKUTA","code":"AB274767"},"is_favourite":false},{"id":11437,"uom":[{"code":"CA","name":"CARTON","image_url":"https://e-procurement-v2.s3.eu-west-3.amazonaws.com/images/product/1676929951177/Sunripe%20Marrowfat%20Green%20Peas%20300g%20x24/NaN/jpg","is_active":true,"max_amount":16275,"description":"Unit of measurement for products packaged in cartons/bulk","uom_setup_id":"2","volume_range":[],"discount_type":"percent","discount_value":0,"supplier_price":15500,"vendease_price":16275,"is_quantity_range":false}],"order_count":1,"is_available":true,"discount_type":null,"discount_value":"0","enabled":true,"is_vatable":false,"product":{"id":7136,"name":"sunripe marrowfat green peas 300g","code":"PRO/CAN/000853","image_url":"https://e-procurement-v2.s3.eu-west-3.amazonaws.com/images/product/1676929951177/Sunripe%20Marrowfat%20Green%20Peas%20300g%20x24/NaN/jpg","description":"Sunripe Marrowfat Green Peas 300g: A carton of this product consists of 24 units","sub_category":"Canned, Sealed &amp; Jarred Foods","discount_percent":null,"created_at":"2022-09-11T11:57:21.412Z","category":{"id":12,"name":"processed goods","code":"PRO","vat_enabled":false}},"country":{"id":1,"name":"NIGERIA","code":"NG","currency":"NGN"},"state":{"id":6,"name":"OGUN","code":"OGU"},"city":{"id":2,"name":"ABEOKUTA","code":"AB274767"},"is_favourite":false},{"id":1123,"uom":[{"code":"CA","name":"CARTON","image_url":"https://e-procurement-v2.s3.eu-west-3.amazonaws.com/images/product/1675138981819/Cardbury%20Hot%20Chocolate%20Drink%203in1%2018g%20x120/NaN/jpg","max_amount":12650,"uom_setup_id":"2","discount_type":"percent","discount_value":0,"supplier_price":11500,"vendease_price":12650,"is_quantity_range":false}],"order_count":1,"is_available":false,"discount_type":"value","discount_value":"0","enabled":true,"is_vatable":false,"product":{"id":41,"name":"Cadbury 3In1 Hot Chocolate Drink 18g","code":"DAI/MIL/000027","image_url":"https://e-procurement-v2.s3.eu-west-3.amazonaws.com/images/product/1675138981819/Cardbury%20Hot%20Chocolate%20Drink%203in1%2018g%20x120/NaN/jpg","description":"Cadbury 3In1 Hot Chocolate Drink 18g: A carton of this product consists of 120 units","sub_category":"Refined Products","discount_percent":null,"created_at":"2022-05-15T15:10:23.901Z","category":{"id":12,"name":"processed goods","code":"PRO","vat_enabled":false}},"country":{"id":1,"name":"NIGERIA","code":"NG","currency":"NGN"},"state":{"id":6,"name":"OGUN","code":"OGU"},"city":{"id":2,"name":"ABEOKUTA","code":"AB274767"},"is_favourite":false},{"id":11801,"uom":[{"code":"CA","name":"CARTON","image_url":"https://e-procurement-v2.s3.eu-west-3.amazonaws.com/images/product/1675139008527/Milo%20Refill%201kg%20x6/NaN/jpg","is_active":true,"max_amount":13200,"description":"Unit of measurement for products packaged in cartons/bulk","uom_setup_id":2,"discount_type":"percent","discount_value":0,"supplier_price":12000,"vendease_price":13200,"is_quantity_range":false}],"order_count":1,"is_available":false,"discount_type":null,"discount_value":"0","enabled":true,"is_vatable":false,"product":{"id":7365,"name":"Nestle Milo Refill 1kg","code":"DAI/MIL/000565","image_url":"https://e-procurement-v2.s3.eu-west-3.amazonaws.com/images/product/1675139008527/Milo%20Refill%201kg%20x6/NaN/jpg","description":"Nestle Milo Refill 1kg: A carton of this product consists of 6 units","sub_category":"Refined Products","discount_percent":null,"created_at":"2022-09-22T14:17:47.520Z","category":{"id":12,"name":"processed goods","code":"PRO","vat_enabled":false}},"country":{"id":1,"name":"NIGERIA","code":"NG","currency":"NGN"},"state":{"id":6,"name":"OGUN","code":"OGU"},"city":{"id":2,"name":"ABEOKUTA","code":"AB274767"},"is_favourite":false},{"id":11754,"uom":[{"code":"CA","name":"CARTON","image_url":"https://e-procurement-v2.s3.eu-west-3.amazonaws.com/images/product/1675139325663/Kelloggs%20Coco%20Pops%2032G%20x88/NaN/jpg","is_active":true,"max_amount":8610,"description":"Unit of measurement for products packaged in cartons/bulk","uom_setup_id":2,"discount_type":"percent","discount_value":0,"supplier_price":8200,"vendease_price":8610,"is_quantity_range":false}],"order_count":1,"is_available":false,"discount_type":null,"discount_value":"0","enabled":true,"is_vatable":false,"product":{"id":406,"name":"Kelloggs Coco Pops 32g","code":"DRY/CER/000015","image_url":"https://e-procurement-v2.s3.eu-west-3.amazonaws.com/images/product/1675139325663/Kelloggs%20Coco%20Pops%2032G%20x88/NaN/jpg","description":"Kelloggs Coco Pops 32g: A carton of this product consists of 88 units","sub_category":"Refined Products","discount_percent":null,"created_at":"2022-05-15T15:10:30.583Z","category":{"id":12,"name":"processed goods","code":"PRO","vat_enabled":false}},"country":{"id":1,"name":"NIGERIA","code":"NG","currency":"NGN"},"state":{"id":6,"name":"OGUN","code":"OGU"},"city":{"id":2,"name":"ABEOKUTA","code":"AB274767"},"is_favourite":false},{"id":5055,"uom":[{"code":"EA","name":"EACH","image_url":"https://e-procurement-v2.s3.eu-west-3.amazonaws.com/images/product/1675139168632/Burger%20Bread%20With%20Mustard%20Seed/NaN/jpg","is_active":true,"max_amount":550,"description":"Refers to a single instance of a product","uom_setup_id":3,"discount_type":"percent","discount_value":0,"supplier_price":500,"vendease_price":550,"is_quantity_range":false}],"order_count":1,"is_available":false,"discount_type":"value","discount_value":"0","enabled":true,"is_vatable":false,"product":{"id":2,"name":"Burger Bread With Mustard Seed","code":"BAK/BAK/000002","image_url":"https://e-procurement-v2.s3.eu-west-3.amazonaws.com/images/product/1675139168632/Burger%20Bread%20With%20Mustard%20Seed/NaN/jpg","description":"Burger Bread With Mustard Seed","sub_category":"Refined Products","discount_percent":null,"created_at":"2022-05-15T15:10:23.100Z","category":{"id":12,"name":"processed goods","code":"PRO","vat_enabled":false}},"country":{"id":1,"name":"NIGERIA","code":"NG","currency":"NGN"},"state":{"id":6,"name":"OGUN","code":"OGU"},"city":{"id":2,"name":"ABEOKUTA","code":"AB274767"},"is_favourite":false},{"id":16543,"uom":[{"code":"CA","name":"CARTON","image_url":"https://e-procurement-v2.s3.eu-west-3.amazonaws.com/images/product/1669194524461/download%20%282%29/6166/jpeg","is_active":true,"max_amount":16500,"description":"Unit of measurement for products packaged in cartons/bulk","uom_setup_id":2,"discount_type":"percent","discount_value":0,"supplier_price":15000,"vendease_price":16500,"is_quantity_range":false}],"order_count":0,"is_available":false,"discount_type":"value","discount_value":"0","enabled":true,"is_vatable":false,"product":{"id":9716,"name":"maliange mushroom whole 400g","code":"PRO/CAN/001038","image_url":"https://e-procurement-v2.s3.eu-west-3.amazonaws.com/images/product/1674866890189/Maliange%20Mushroom%20Whole%20400g/NaN/jpg","description":"Maliange Mushroom Whole 400g: A carton of this product consists of 24 units","sub_category":"Canned, Sealed &amp; Jarred Foods","discount_percent":null,"created_at":"2022-11-23T07:57:11.105Z","category":{"id":12,"name":"processed goods","code":"PRO","vat_enabled":false}},"country":{"id":1,"name":"NIGERIA","code":"NG","currency":"NGN"},"state":{"id":6,"name":"OGUN","code":"OGU"},"city":{"id":2,"name":"ABEOKUTA","code":"AB274767"},"is_favourite":false},{"id":15968,"uom":[{"code":"CA","name":"CARTON","image_url":"https://vendease.s3.us-east-2.amazonaws.com/fe4b82f98961301962678835490e0fb4ac820039179a72a0f10a2e4296b853c2.jpeg","is_active":true,"max_amount":25850,"description":"Unit of measurement for products packaged in cartons/bulk","uom_setup_id":2,"discount_type":"percent","discount_value":0,"supplier_price":23500,"vendease_price":25850,"is_quantity_range":false}],"order_count":0,"is_available":false,"discount_type":null,"discount_value":"0","enabled":false,"is_vatable":false,"product":{"id":10722,"name":"Cerelac Nigerian 1kg","code":"DAI/MIL/000711","image_url":"https://vendease.s3.us-east-2.amazonaws.com/fe4b82f98961301962678835490e0fb4ac820039179a72a0f10a2e4296b853c2.jpeg","description":"Cerelac Nigerian 1kg: A carton of this product consists of 12 units","sub_category":"Refined Products","discount_percent":null,"created_at":"2023-01-10T08:14:03.541Z","category":{"id":12,"name":"processed goods","code":"PRO","vat_enabled":false}},"country":{"id":1,"name":"NIGERIA","code":"NG","currency":"NGN"},"state":{"id":6,"name":"OGUN","code":"OGU"},"city":{"id":2,"name":"ABEOKUTA","code":"AB274767"},"is_favourite":false},{"id":1466,"uom":[{"code":"CA","name":"CARTON","image_url":"https://e-procurement-v2.s3.eu-west-3.amazonaws.com/images/product/1676930485548/Heinz%20Baked%20Beans%20200g%20x24/NaN/jpg","is_active":true,"max_amount":15400,"description":"Unit of measurement for products packaged in cartons/bulk","uom_setup_id":2,"discount_type":"percent","discount_value":0,"supplier_price":14000,"vendease_price":15400,"is_quantity_range":false}],"order_count":0,"is_available":false,"discount_type":"value","discount_value":"0","enabled":false,"is_vatable":false,"product":{"id":801,"name":"heinz baked beans 200g","code":"PRO/CAN/000009","image_url":"https://e-procurement-v2.s3.eu-west-3.amazonaws.com/images/product/1676930485548/Heinz%20Baked%20Beans%20200g%20x24/NaN/jpg","description":"heinz baked beans 200g: A carton of this product consists of 48 units","sub_category":"Canned, Sealed &amp; Jarred Foods","discount_percent":null,"created_at":"2022-05-15T15:10:37.236Z","category":{"id":12,"name":"processed goods","code":"PRO","vat_enabled":false}},"country":{"id":1,"name":"NIGERIA","code":"NG","currency":"NGN"},"state":{"id":6,"name":"OGUN","code":"OGU"},"city":{"id":2,"name":"ABEOKUTA","code":"AB274767"},"is_favourite":false},{"id":1126,"uom":[{"code":"CA","name":"CARTON","image_url":"https://e-procurement-v2.s3.eu-west-3.amazonaws.com/images/product/1675138937414/Milo%20Refil%20200g/NaN/jpg","is_active":true,"max_amount":17600,"description":"Unit of measurement for products packaged in cartons/bulk","uom_setup_id":2,"discount_type":"percent","discount_value":0,"supplier_price":16000,"vendease_price":17600,"is_quantity_range":false}],"order_count":0,"is_available":false,"discount_type":"value","discount_value":"0","enabled":true,"is_vatable":false,"product":{"id":72,"name":"Nestle Milo Refill 200g","code":"DAI/MIL/000058","image_url":"https://e-procurement-v2.s3.eu-west-3.amazonaws.com/images/product/1675138937414/Milo%20Refil%20200g/NaN/jpg","description":"Nestle Milo Refill 200g: A carton of this product consists of 24 units","sub_category":"Refined Products","discount_percent":null,"created_at":"2022-05-15T15:10:24.519Z","category":{"id":12,"name":"processed goods","code":"PRO","vat_enabled":false}},"country":{"id":1,"name":"NIGERIA","code":"NG","currency":"NGN"},"state":{"id":6,"name":"OGUN","code":"OGU"},"city":{"id":2,"name":"ABEOKUTA","code":"AB274767"},"is_favourite":false},{"id":16374,"uom":[{"code":"CA","name":"CARTON","image_url":"https://e-procurement-v2.s3.eu-west-3.amazonaws.com/images/product/1669718545479/GreenGiant/28180/jpg","max_amount":9975,"uom_setup_id":"2","volume_range":[],"discount_type":"percent","discount_value":0,"supplier_price":9500,"vendease_price":9975,"is_quantity_range":false}],"order_count":0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6,"name":"OGUN","code":"OGU"},"city":{"id":2,"name":"ABEOKUTA","code":"AB274767"},"is_favourite":false},{"id":18221,"uom":[{"code":"CA","name":"CARTON","image_url":"https://e-procurement-v2.s3.eu-west-3.amazonaws.com/images/product/1667451035640/Blue%20Pearl%20kidney%20beans%20400gx12/105516/png","is_active":true,"max_amount":6300,"description":"Unit of measurement for products packaged in cartons/bulk","uom_setup_id":2,"discount_type":"percent","discount_value":0,"supplier_price":6000,"vendease_price":6300,"is_quantity_range":false}],"order_count":0,"is_available":false,"discount_type":"value","discount_value":"0","enabled":true,"is_vatable":false,"product":{"id":824,"name":"Blue Pearl Red Kidney Beans 400g","code":"PRO/CAN/000032","image_url":"https://e-procurement-v2.s3.eu-west-3.amazonaws.com/images/product/1667451035640/Blue%20Pearl%20kidney%20beans%20400gx12/105516/png","description":"Blue Pearl Red Kidney Beans 400g: A carton of this product consists of 12 units","sub_category":"Canned, Sealed &amp; Jarred Foods","discount_percent":null,"created_at":"2022-05-15T15:10:37.676Z","category":{"id":12,"name":"processed goods","code":"PRO","vat_enabled":false}},"country":{"id":1,"name":"NIGERIA","code":"NG","currency":"NGN"},"state":{"id":6,"name":"OGUN","code":"OGU"},"city":{"id":2,"name":"ABEOKUTA","code":"AB274767"},"is_favourite":false},{"id":18223,"uom":[{"code":"CA","name":"CARTON","image_url":"https://e-procurement-v2.s3.eu-west-3.amazonaws.com/images/product/1675139066774/Bournvita%20Tin%20500g/NaN/jpg","is_active":true,"max_amount":14080,"description":"Unit of measurement for products packaged in cartons/bulk","uom_setup_id":2,"discount_type":"percent","discount_value":0,"supplier_price":12800,"vendease_price":14080,"is_quantity_range":false}],"order_count":0,"is_available":false,"discount_type":"value","discount_value":"0","enabled":true,"is_vatable":false,"product":{"id":39,"name":"Bournvita Tin 500g","code":"DAI/MIL/000025","image_url":"https://e-procurement-v2.s3.eu-west-3.amazonaws.com/images/product/1675139066774/Bournvita%20Tin%20500g/NaN/jpg","description":"Bournvita Tin 500g: A carton of this product consists of 12 units","sub_category":"Refined Products","discount_percent":null,"created_at":"2022-05-15T15:10:23.861Z","category":{"id":12,"name":"processed goods","code":"PRO","vat_enabled":false}},"country":{"id":1,"name":"NIGERIA","code":"NG","currency":"NGN"},"state":{"id":6,"name":"OGUN","code":"OGU"},"city":{"id":2,"name":"ABEOKUTA","code":"AB274767"},"is_favourite":false},{"id":18269,"uom":[{"code":"CA","name":"CARTON","image_url":"https://e-procurement-v2.s3.eu-west-3.amazonaws.com/images/product/1676929864174/Oluji%20Cocoa%20Powder%20Tin%20250g%20x%206/NaN/jpg","is_active":true,"max_amount":8800,"description":"Unit of measurement for products packaged in cartons/bulk","uom_setup_id":2,"discount_type":"percent","discount_value":0,"supplier_price":8000,"vendease_price":8800,"is_quantity_range":false}],"order_count":0,"is_available":false,"discount_type":"value","discount_value":"0","enabled":true,"is_vatable":false,"product":{"id":81,"name":"Oluji Cocoa Powder Tin 250g","code":"DAI/MIL/000067","image_url":"https://e-procurement-v2.s3.eu-west-3.amazonaws.com/images/product/1676929864174/Oluji%20Cocoa%20Powder%20Tin%20250g%20x%206/NaN/jpg","description":"Oluji Cocoa Powder Tin 250g: A carton of this product consists of 6 units","sub_category":"Refined Products","discount_percent":null,"created_at":"2022-05-15T15:10:24.737Z","category":{"id":12,"name":"processed goods","code":"PRO","vat_enabled":false}},"country":{"id":1,"name":"NIGERIA","code":"NG","currency":"NGN"},"state":{"id":6,"name":"OGUN","code":"OGU"},"city":{"id":2,"name":"ABEOKUTA","code":"AB274767"},"is_favourite":false},{"id":11785,"uom":[{"code":"EA","name":"EACH","image_url":"https://e-procurement-v2.s3.eu-west-3.amazonaws.com/images/product/1667454036632/Pringles%20Small%20Original%2040g%20X12/75499/png","is_active":true,"max_amount":660,"description":"Refers to a single instance of a product","uom_setup_id":3,"discount_type":"percent","discount_value":0,"supplier_price":600,"vendease_price":660,"is_quantity_range":false}],"order_count":0,"is_available":false,"discount_type":null,"discount_value":"0","enabled":true,"is_vatable":false,"product":{"id":882,"name":"pringles original 40g","code":"PRO/CAN/000092","image_url":"https://e-procurement-v2.s3.eu-west-3.amazonaws.com/images/product/1667454036632/Pringles%20Small%20Original%2040g%20X12/75499/png","description":"pringles original 40g: A carton of this product consists of 12 units","sub_category":"Canned, Sealed &amp; Jarred Foods","discount_percent":null,"created_at":"2022-05-15T15:10:38.679Z","category":{"id":12,"name":"processed goods","code":"PRO","vat_enabled":false}},"country":{"id":1,"name":"NIGERIA","code":"NG","currency":"NGN"},"state":{"id":6,"name":"OGUN","code":"OGU"},"city":{"id":2,"name":"ABEOKUTA","code":"AB274767"},"is_favourite":false},{"id":16435,"uom":[{"code":"CA","name":"CARTON","image_url":"https://vendease.s3.us-east-2.amazonaws.com/833a294c2b25a24c3da22c78186123037d8f7131383c2170fb54c79b278e4bac.svg","is_active":true,"max_amount":17600,"description":"Unit of measurement for products packaged in cartons/bulk","uom_setup_id":2,"discount_type":"percent","discount_value":0,"supplier_price":16000,"vendease_price":17600,"is_quantity_range":false}],"order_count":0,"is_available":false,"discount_type":"value","discount_value":"0","enabled":true,"is_vatable":false,"product":{"id":794,"name":"farrows marrowfat green peas 538g","code":"PRO/CAN/000002","image_url":"https://e-procurement-v2.s3.eu-west-3.amazonaws.com/images/product/1674983971631/Farrow%27s%20Green%20Marrowfat%20Peas%20538g/NaN/jpg","description":"Farrows Marrowfat Green Peas 538g: A carton of this product consists of 12 units","sub_category":"Canned, Sealed &amp; Jarred Foods","discount_percent":null,"created_at":"2022-05-15T15:10:37.107Z","category":{"id":12,"name":"processed goods","code":"PRO","vat_enabled":false}},"country":{"id":1,"name":"NIGERIA","code":"NG","currency":"NGN"},"state":{"id":6,"name":"OGUN","code":"OGU"},"city":{"id":2,"name":"ABEOKUTA","code":"AB274767"},"is_favourite":false}]}</t>
  </si>
  <si>
    <t>{"page":1,"total":11,"limit":25,"data":[{"id":1423,"uom":[{"code":"EA","name":"EACH","image_url":"https://e-procurement-v2.s3.eu-west-3.amazonaws.com/images/product/1686741692341/Emperor%20Oil%2025l/298752/jpg","max_amount":35175,"uom_setup_id":"3","volume_range":[],"discount_type":"percent","discount_value":0,"supplier_price":33500,"vendease_price":35175,"is_quantity_range":false}],"order_count":39,"is_available":true,"discount_type":"value"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6,"name":"OGUN","code":"OGU"},"city":{"id":2,"name":"ABEOKUTA","code":"AB274767"},"is_favourite":false},{"id":17470,"uom":[{"code":"EA","name":"EACH","image_url":"https://e-procurement-v2.s3.eu-west-3.amazonaws.com/images/product/1671430560172/Kings%2025Lb/1917975/png","max_amount":39060,"uom_setup_id":"3","volume_range":[],"discount_type":"percent","discount_value":0,"supplier_price":37200,"vendease_price":39060,"is_quantity_range":false}],"order_count":26,"is_available":true,"discount_type":null,"discount_value":"0","enabled":fals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6,"name":"OGUN","code":"OGU"},"city":{"id":2,"name":"ABEOKUTA","code":"AB274767"},"is_favourite":false},{"id":1280,"uom":[{"code":"EA","name":"EACH","image_url":"https://vendease.s3.us-east-2.amazonaws.com/fe4b82f98961301962678835490e0fb4ac820039179a72a0f10a2e4296b853c2.jpeg","is_active":true,"max_amount":29400,"description":"Refers to a single instance of a product","uom_setup_id":3,"discount_type":"percent","discount_value":0,"supplier_price":28000,"vendease_price":29400,"is_quantity_range":false}],"order_count":11,"is_available":false,"discount_type":"value","discount_value":"280","enabled":true,"is_vatable":false,"product":{"id":1196,"name":"Access Oil 25L","code":"OIL/VEG/00005170","image_url":"https://vendease.s3.us-east-2.amazonaws.com/fe4b82f98961301962678835490e0fb4ac820039179a72a0f10a2e4296b853c2.jpeg","description":"Access Oil 25L","sub_category":"Vegetable and Palm Oil","discount_percent":null,"created_at":"2022-06-01T05:25:26.915Z","category":{"id":10,"name":"oils","code":"OIL","vat_enabled":false}},"country":{"id":1,"name":"NIGERIA","code":"NG","currency":"NGN"},"state":{"id":6,"name":"OGUN","code":"OGU"},"city":{"id":2,"name":"ABEOKUTA","code":"AB274767"},"is_favourite":false},{"id":8179,"uom":[{"code":"EA","name":"EACH","image_url":"https://e-procurement-v2.s3.eu-west-3.amazonaws.com/images/product/1675139131055/Excel%20Oil%2025L/NaN/jpg","max_amount":28875,"uom_setup_id":"3","discount_type":"percent","discount_value":0,"supplier_price":27500,"vendease_price":28875,"is_quantity_range":false}],"order_count":7,"is_available":true,"discount_type":null,"discount_value":"0","enabled":true,"is_vatable":false,"product":{"id":5347,"name":"excel oil 25l","code":"OIL/VEG/000273","image_url":"https://e-procurement-v2.s3.eu-west-3.amazonaws.com/images/product/1675139131055/Excel%20Oil%2025L/NaN/jpg","description":"excel oil 25l","sub_category":"Vegetable and Palm Oil","discount_percent":null,"created_at":"2022-07-23T13:13:23.612Z","category":{"id":10,"name":"oils","code":"OIL","vat_enabled":false}},"country":{"id":1,"name":"NIGERIA","code":"NG","currency":"NGN"},"state":{"id":6,"name":"OGUN","code":"OGU"},"city":{"id":2,"name":"ABEOKUTA","code":"AB274767"},"is_favourite":false},{"id":16081,"uom":[{"code":"EA","name":"EACH","image_url":"https://e-procurement-v2.s3.eu-west-3.amazonaws.com/images/product/1686740626337/Palm%20Pil%2025l/382519/jpg","max_amount":41420,"uom_setup_id":"3","discount_type":"percent","discount_value":0,"supplier_price":38000,"vendease_price":41420,"is_quantity_range":false}],"order_count":4,"is_available":false,"discount_type":null,"discount_value":"0","enabled":false,"is_vatable":false,"product":{"id":1796,"name":"Palm Oil Local 25L","code":"OIL/VEG/000072","image_url":"https://e-procurement-v2.s3.eu-west-3.amazonaws.com/images/product/1666786168122/A6309C30-9683-4DE7-B4C8-DFA08FE12105/109363/jpeg","description":"Palm Oil Local 25L","sub_category":"Vegetable and Palm Oil","discount_percent":null,"created_at":"2022-06-16T09:36:52.797Z","category":{"id":10,"name":"oils","code":"OIL","vat_enabled":false}},"country":{"id":1,"name":"NIGERIA","code":"NG","currency":"NGN"},"state":{"id":6,"name":"OGUN","code":"OGU"},"city":{"id":2,"name":"ABEOKUTA","code":"AB274767"},"is_favourite":false},{"id":2095,"uom":[{"code":"EA","name":"EACH","image_url":"https://vendease.s3.us-east-2.amazonaws.com/94a703f736060e16fe3a6c6ee41267c78a2278d6cefe6a6e20d61b8e6fe3a0ad.svg","is_active":true,"max_amount":33790,"description":"Refers to a single instance of a product","uom_setup_id":3,"discount_type":"percent","discount_value":0,"supplier_price":31000,"vendease_price":33790,"is_quantity_range":false}],"order_count":2,"is_available":false,"discount_type":null,"discount_value":"0","enabled":fals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6,"name":"OGUN","code":"OGU"},"city":{"id":2,"name":"ABEOKUTA","code":"AB274767"},"is_favourite":false},{"id":20381,"uom":[],"order_count":2,"is_available":true,"discount_type":null,"discount_value":null,"enabled":true,"is_vatable":false,"product":{"id":13246,"name":"golden terra oil 2.5l","code":"OIL/VEG/000455","image_url":null,"description":"Golden Terra oil 2.5l","sub_category":"Vegetable and Palm Oil","discount_percent":null,"created_at":"2023-09-30T13:10:56.335Z","category":{"id":10,"name":"oils","code":"OIL","vat_enabled":false}},"country":{"id":1,"name":"NIGERIA","code":"NG","currency":"NGN"},"state":{"id":6,"name":"OGUN","code":"OGU"},"city":{"id":2,"name":"ABEOKUTA","code":"AB274767"},"is_favourite":false},{"id":1424,"uom":[{"code":"CA","name":"CARTON","image_url":"https://vendease.s3.us-east-2.amazonaws.com/5d2a748df20e43a4680951a9686c7207d8b42958b8e80a794bdbc91a3046aa7d.png","is_active":true,"max_amount":7455,"description":"Unit of measurement for products packaged in cartons/bulk","uom_setup_id":2,"discount_type":"percent","discount_value":0,"supplier_price":7100,"vendease_price":7455,"is_quantity_range":false}],"order_count":1,"is_available":false,"discount_type":"value","discount_value":"71","enabled":true,"is_vatable":false,"product":{"id":1321,"name":"Power Oil 3L","code":"OIL/VEG/000062","image_url":"https://vendease.s3.us-east-2.amazonaws.com/5d2a748df20e43a4680951a9686c7207d8b42958b8e80a794bdbc91a3046aa7d.png","description":"Power Oil 3L: A carton of this product consists of 6 units","sub_category":"Vegetable and Palm Oil","discount_percent":null,"created_at":"2022-06-12T20:54:37.752Z","category":{"id":10,"name":"oils","code":"OIL","vat_enabled":false}},"country":{"id":1,"name":"NIGERIA","code":"NG","currency":"NGN"},"state":{"id":6,"name":"OGUN","code":"OGU"},"city":{"id":2,"name":"ABEOKUTA","code":"AB274767"},"is_favourite":false},{"id":11306,"uom":[{"code":"CA","name":"CARTON","image_url":"https://vendease.s3.us-east-2.amazonaws.com/b84b578f3b18ff60f4df72164e1cd1504827c236551a7534bf3685c7c5e2e0de.svg","is_active":true,"max_amount":28035,"description":"Unit of measurement for products packaged in cartons/bulk","uom_setup_id":2,"discount_type":"percent","discount_value":0,"supplier_price":26700,"vendease_price":28035,"is_quantity_range":false}],"order_count":1,"is_available":true,"discount_type":null,"discount_value":"0","enabled":true,"is_vatable":false,"product":{"id":4877,"name":"power oil 4.5l","code":"OIL/VEG/000259","image_url":"https://vendease.s3.us-east-2.amazonaws.com/b84b578f3b18ff60f4df72164e1cd1504827c236551a7534bf3685c7c5e2e0de.svg","description":"Power Oil 4.5L: A carton of this product consists of 24 units","sub_category":"Vegetable and Palm Oil","discount_percent":null,"created_at":"2022-07-21T14:22:44.923Z","category":{"id":10,"name":"oils","code":"OIL","vat_enabled":false}},"country":{"id":1,"name":"NIGERIA","code":"NG","currency":"NGN"},"state":{"id":6,"name":"OGUN","code":"OGU"},"city":{"id":2,"name":"ABEOKUTA","code":"AB274767"},"is_favourite":false},{"id":9784,"uom":[{"code":"EA","name":"EACH","image_url":"https://e-procurement-v2.s3.eu-west-3.amazonaws.com/images/product/1676929541999/Adore%20Oil%2025L/NaN/jpg","is_active":true,"max_amount":33600,"description":"Refers to a single instance of a product","uom_setup_id":3,"discount_type":"percent","discount_value":0,"supplier_price":32000,"vendease_price":33600,"is_quantity_range":false}],"order_count":0,"is_available":false,"discount_type":null,"discount_value":null,"enabled":true,"is_vatable":false,"product":{"id":6110,"name":"Adore Oil 25L","code":"OIL/VEG/000297","image_url":"https://e-procurement-v2.s3.eu-west-3.amazonaws.com/images/product/1676929541999/Adore%20Oil%2025L/NaN/jpg","description":"Adore Oil 25L","sub_category":"Vegetable and Palm Oil","discount_percent":null,"created_at":"2022-08-05T17:33:18.229Z","category":{"id":10,"name":"oils","code":"OIL","vat_enabled":false}},"country":{"id":1,"name":"NIGERIA","code":"NG","currency":"NGN"},"state":{"id":6,"name":"OGUN","code":"OGU"},"city":{"id":2,"name":"ABEOKUTA","code":"AB274767"},"is_favourite":false},{"id":8823,"uom":[{"code":"EA","name":"EACH","image_url":"https://e-procurement-v2.s3.eu-west-3.amazonaws.com/images/product/1695999265760/Btf%20Vegetable%20Oil%2025L/2491007/jpg","is_active":true,"max_amount":34880,"description":"Refers to a single instance of a product","uom_setup_id":"3","volume_range":[],"discount_type":"percent","discount_value":0,"supplier_price":32000,"vendease_price":34880,"is_quantity_range":false}],"order_count":0,"is_available":false,"discount_type":null,"discount_value":null,"enabled":true,"is_vatable":false,"product":{"id":3639,"name":"btf vegetable oil 25l","code":"OIL/VEG/000227","image_url":"https://vendease.s3.us-east-2.amazonaws.com/fe4b82f98961301962678835490e0fb4ac820039179a72a0f10a2e4296b853c2.jpeg","description":"Btf Vegetable Oil 25L","sub_category":"Vegetable and Palm Oil","discount_percent":null,"created_at":"2022-07-15T07:11:07.672Z","category":{"id":10,"name":"oils","code":"OIL","vat_enabled":false}},"country":{"id":1,"name":"NIGERIA","code":"NG","currency":"NGN"},"state":{"id":6,"name":"OGUN","code":"OGU"},"city":{"id":2,"name":"ABEOKUTA","code":"AB274767"},"is_favourite":false}]}</t>
  </si>
  <si>
    <t>{"page":1,"total":21,"limit":25,"data":[{"id":13095,"uom":[{"code":"CA","name":"CARTON","image_url":"https://e-procurement-v2.s3.eu-west-3.amazonaws.com/images/product/1667227484893/Dano%20UHT%20Full%20Cream%20Milk%201L%20x%2012/65233/png","is_active":true,"max_amount":16720,"description":"Unit of measurement for products packaged in cartons/bulk","uom_setup_id":2,"discount_type":"percent","discount_value":0,"supplier_price":15200,"vendease_price":16720,"is_quantity_range":false}],"order_count":4,"is_available":fals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6,"name":"OGUN","code":"OGU"},"city":{"id":2,"name":"ABEOKUTA","code":"AB274767"},"is_favourite":false},{"id":20380,"uom":[],"order_count":2,"is_available":true,"discount_type":null,"discount_value":null,"enabled":true,"is_vatable":false,"product":{"id":13103,"name":"golden penny spread 900g","code":"DAI/BUT/000695","image_url":null,"description":"Golden penny spread 900g: A carton contains 6 pieces","sub_category":"Butter","discount_percent":null,"created_at":"2023-08-24T15:56:21.691Z","category":{"id":6,"name":"dairy","code":"DAI","vat_enabled":false}},"country":{"id":1,"name":"NIGERIA","code":"NG","currency":"NGN"},"state":{"id":6,"name":"OGUN","code":"OGU"},"city":{"id":2,"name":"ABEOKUTA","code":"AB274767"},"is_favourite":false},{"id":16401,"uom":[{"code":"CA","name":"CARTON","image_url":"https://e-procurement-v2.s3.eu-west-3.amazonaws.com/images/product/1666963099032/Peak%20Sachet%20%28Full%20Cream%29%2014g%20x210pcs/65321/png","is_active":true,"max_amount":20350,"description":"Unit of measurement for products packaged in cartons/bulk","uom_setup_id":2,"discount_type":"percent","discount_value":0,"supplier_price":18500,"vendease_price":20350,"is_quantity_range":false}],"order_count":2,"is_available":true,"discount_type":"value","discount_value":"0","enabled":true,"is_vatable":false,"product":{"id":100,"name":"peak full cream milk sachet 14g","code":"DAI/MIL/000086","image_url":"https://e-procurement-v2.s3.eu-west-3.amazonaws.com/images/product/1666963099032/Peak%20Sachet%20%28Full%20Cream%29%2014g%20x210pcs/65321/png","description":"Peak Full Cream Milk Sachet 14g: A carton of this product consists of 210 units","sub_category":"Milk &amp; Yoghurt","discount_percent":null,"created_at":"2022-05-15T15:10:25.117Z","category":{"id":6,"name":"dairy","code":"DAI","vat_enabled":false}},"country":{"id":1,"name":"NIGERIA","code":"NG","currency":"NGN"},"state":{"id":6,"name":"OGUN","code":"OGU"},"city":{"id":2,"name":"ABEOKUTA","code":"AB274767"},"is_favourite":false},{"id":20382,"uom":[],"order_count":2,"is_available":true,"discount_type":null,"discount_value":null,"enabled":true,"is_vatable":false,"product":{"id":13104,"name":"golden penny spread 15g","code":"DAI/BUT/000696","image_url":null,"description":"Golden Penny spread 15G:","sub_category":"Butter","discount_percent":null,"created_at":"2023-08-24T16:15:42.909Z","category":{"id":6,"name":"dairy","code":"DAI","vat_enabled":false}},"country":{"id":1,"name":"NIGERIA","code":"NG","currency":"NGN"},"state":{"id":6,"name":"OGUN","code":"OGU"},"city":{"id":2,"name":"ABEOKUTA","code":"AB274767"},"is_favourite":false},{"id":1124,"uom":[{"code":"CA","name":"CARTON","image_url":"https://vendease.s3.us-east-2.amazonaws.com/44e9e297bc0a9c80c231d7ca37cd414379fcee40b7ba29e98d6401995e56208f.svg","is_active":true,"max_amount":15400,"description":"Unit of measurement for products packaged in cartons/bulk","uom_setup_id":2,"discount_type":"percent","discount_value":0,"supplier_price":14000,"vendease_price":15400,"is_quantity_range":false}],"order_count":2,"is_available":false,"discount_type":"value","discount_value":"0","enabled":true,"is_vatable":false,"product":{"id":63,"name":"Dano Full Cream Milk Tin 400g","code":"DAI/MIL/000049","image_url":"https://vendease.s3.us-east-2.amazonaws.com/44e9e297bc0a9c80c231d7ca37cd414379fcee40b7ba29e98d6401995e56208f.svg","description":"Dano Full Cream Milk Tin 400g: A carton of this product consists of 24 units","sub_category":"Milk &amp; Yoghurt","discount_percent":null,"created_at":"2022-05-15T15:10:24.352Z","category":{"id":6,"name":"dairy","code":"DAI","vat_enabled":false}},"country":{"id":1,"name":"NIGERIA","code":"NG","currency":"NGN"},"state":{"id":6,"name":"OGUN","code":"OGU"},"city":{"id":2,"name":"ABEOKUTA","code":"AB274767"},"is_favourite":false},{"id":11772,"uom":[{"code":"CA","name":"CARTON","image_url":"https://e-procurement-v2.s3.eu-west-3.amazonaws.com/images/product/1680566940404/Three%20Crown%20Sachet%2012g/435011/jpg","max_amount":16500,"uom_setup_id":"2","discount_type":"percent","discount_value":0,"supplier_price":15000,"vendease_price":16500,"is_quantity_range":false}],"order_count":1,"is_available":false,"discount_type":null,"discount_value":"0","enabled":true,"is_vatable":false,"product":{"id":111,"name":"three crowns milk powder sachet 12g","code":"DAI/MIL/000097","image_url":"https://vendease.s3.us-east-2.amazonaws.com/fe4b82f98961301962678835490e0fb4ac820039179a72a0f10a2e4296b853c2.jpeg","description":"three crowns milk powder sachet 12g: A carton of this product consists of 210 units","sub_category":"Milk &amp; Yoghurt","discount_percent":null,"created_at":"2022-05-15T15:10:25.318Z","category":{"id":6,"name":"dairy","code":"DAI","vat_enabled":false}},"country":{"id":1,"name":"NIGERIA","code":"NG","currency":"NGN"},"state":{"id":6,"name":"OGUN","code":"OGU"},"city":{"id":2,"name":"ABEOKUTA","code":"AB274767"},"is_favourite":false},{"id":5970,"uom":[{"code":"CA","name":"CARTON","image_url":"https://e-procurement-v2.s3.eu-west-3.amazonaws.com/images/product/1675138882537/Emborg%20Parmesan%20Shredded%20Cheese%20150g%20X15/NaN/jpg","is_active":true,"max_amount":64026.6,"description":"Unit of measurement for products packaged in cartons/bulk","uom_setup_id":2,"discount_type":"percent","discount_value":0,"supplier_price":58206,"vendease_price":64026.6,"is_quantity_range":false}],"order_count":1,"is_available":false,"discount_type":null,"discount_value":"0","enabled":false,"is_vatable":false,"product":{"id":4487,"name":"Emborg Parmesan Shredded Cheese 150g","code":"DAI/CHE/000307","image_url":"https://e-procurement-v2.s3.eu-west-3.amazonaws.com/images/product/1675138882537/Emborg%20Parmesan%20Shredded%20Cheese%20150g%20X15/NaN/jpg","description":"Emborg Parmesan Shredded Cheese 150g: A carton of this product consists of 15 units","sub_category":"Cheese &amp; Ice Cream","discount_percent":null,"created_at":"2022-07-19T19:04:31.830Z","category":{"id":6,"name":"dairy","code":"DAI","vat_enabled":false}},"country":{"id":1,"name":"NIGERIA","code":"NG","currency":"NGN"},"state":{"id":6,"name":"OGUN","code":"OGU"},"city":{"id":2,"name":"ABEOKUTA","code":"AB274767"},"is_favourite":false},{"id":17255,"uom":[{"code":"CA","name":"CARTON","image_url":"https://e-procurement-v2.s3.eu-west-3.amazonaws.com/images/product/1667452405418/De%20sunnex%20milk%20powder%20100g%20x%2020/135398/png","is_active":true,"max_amount":1925,"description":"Unit of measurement for products packaged in cartons/bulk","uom_setup_id":2,"discount_type":"percent","discount_value":0,"supplier_price":1750,"vendease_price":1925,"is_quantity_range":false}],"order_count":0,"is_available":false,"discount_type":"value","discount_value":"0","enabled":true,"is_vatable":false,"product":{"id":4677,"name":"De-Sunnex Milk Powder 100g","code":"DAI/MIL/000358","image_url":"https://e-procurement-v2.s3.eu-west-3.amazonaws.com/images/product/1667452405418/De%20sunnex%20milk%20powder%20100g%20x%2020/135398/png","description":"De-Sunnex Milk Powder 100g: A carton of this product consists of 20 units","sub_category":"Milk &amp; Yoghurt","discount_percent":null,"created_at":"2022-07-21T14:22:34.494Z","category":{"id":6,"name":"dairy","code":"DAI","vat_enabled":false}},"country":{"id":1,"name":"NIGERIA","code":"NG","currency":"NGN"},"state":{"id":6,"name":"OGUN","code":"OGU"},"city":{"id":2,"name":"ABEOKUTA","code":"AB274767"},"is_favourite":false},{"id":13783,"uom":[{"code":"CA","name":"CARTON","image_url":"https://vendease.s3.us-east-2.amazonaws.com/fe4b82f98961301962678835490e0fb4ac820039179a72a0f10a2e4296b853c2.jpeg","is_active":true,"max_amount":36750,"description":"Unit of measurement for products packaged in cartons/bulk","uom_setup_id":2,"discount_type":"percent","discount_value":0,"supplier_price":35000,"vendease_price":36750,"is_quantity_range":false}],"order_count":0,"is_available":false,"discount_type":null,"discount_value":"0","enabled":false,"is_vatable":false,"product":{"id":418,"name":"nan 1 400g","code":"DRY/CER/000027","image_url":"https://vendease.s3.us-east-2.amazonaws.com/fe4b82f98961301962678835490e0fb4ac820039179a72a0f10a2e4296b853c2.jpeg","description":"Nan 1 400g: A carton of this product consists of 12 units","sub_category":"Milk &amp; Yoghurt","discount_percent":null,"created_at":"2022-05-15T15:10:30.789Z","category":{"id":6,"name":"dairy","code":"DAI","vat_enabled":false}},"country":{"id":1,"name":"NIGERIA","code":"NG","currency":"NGN"},"state":{"id":6,"name":"OGUN","code":"OGU"},"city":{"id":2,"name":"ABEOKUTA","code":"AB274767"},"is_favourite":false},{"id":16268,"uom":[{"code":"CA","name":"CARTON","image_url":"https://e-procurement-v2.s3.eu-west-3.amazonaws.com/images/product/1680536991013/Dano%20Cool%20Cow%20800g/384836/jpg","max_amount":34100,"uom_setup_id":"2","discount_type":"percent","discount_value":0,"supplier_price":31000,"vendease_price":34100,"is_quantity_range":false}],"order_count":0,"is_available":false,"discount_type":"value","discount_value":"0","enabled":true,"is_vatable":false,"product":{"id":60,"name":"dano cool cow milk 800g","code":"DAI/MIL/000046","image_url":"https://e-procurement-v2.s3.eu-west-3.amazonaws.com/images/product/1674866000462/Dano%20Cool%20Cow%20800g/NaN/jpg","description":"Dano Cool Cow Milk 800g: A carton of this product consists of 12 units","sub_category":"Milk &amp; Yoghurt","discount_percent":null,"created_at":"2022-05-15T15:10:24.287Z","category":{"id":6,"name":"dairy","code":"DAI","vat_enabled":false}},"country":{"id":1,"name":"NIGERIA","code":"NG","currency":"NGN"},"state":{"id":6,"name":"OGUN","code":"OGU"},"city":{"id":2,"name":"ABEOKUTA","code":"AB274767"},"is_favourite":false},{"id":16428,"uom":[{"code":"EA","name":"EACH","image_url":"https://e-procurement-v2.s3.eu-west-3.amazonaws.com/images/product/1667425261057/Dano%20cool%20cow%202000g%20x6%20sachet/121310/png","is_active":true,"max_amount":59950,"description":"Refers to a single instance of a product","uom_setup_id":3,"discount_type":"percent","discount_value":0,"supplier_price":54500,"vendease_price":59950,"is_quantity_range":false}],"order_count":0,"is_available":false,"discount_type":"value","discount_value":"0","enabled":true,"is_vatable":false,"product":{"id":8196,"name":"dano cool cow milk refill 2kg","code":"DAI/MIL/000619","image_url":"https://e-procurement-v2.s3.eu-west-3.amazonaws.com/images/product/1667425261057/Dano%20cool%20cow%202000g%20x6%20sachet/121310/png","description":"Dano Cool Cow Milk Refill 2kg: A carton of this product consists of 6 units","sub_category":"Milk &amp; Yoghurt","discount_percent":null,"created_at":"2022-10-10T12:56:25.879Z","category":{"id":6,"name":"dairy","code":"DAI","vat_enabled":false}},"country":{"id":1,"name":"NIGERIA","code":"NG","currency":"NGN"},"state":{"id":6,"name":"OGUN","code":"OGU"},"city":{"id":2,"name":"ABEOKUTA","code":"AB274767"},"is_favourite":false},{"id":16363,"uom":[{"code":"BG","name":"BAG","image_url":"https://e-procurement-v2.s3.eu-west-3.amazonaws.com/images/product/1692118126219/Screenshot_2023-08-15_174419-removebg-preview/128202/png","is_active":true,"max_amount":84700,"description":"Bag is a unit for measurement","uom_setup_id":"5","volume_range":[],"discount_type":"percent","discount_value":0,"supplier_price":77000,"vendease_price":84700,"is_quantity_range":false}],"order_count":0,"is_available":false,"discount_type":"value"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6,"name":"OGUN","code":"OGU"},"city":{"id":2,"name":"ABEOKUTA","code":"AB274767"},"is_favourite":false},{"id":1374,"uom":[{"code":"CA","name":"CARTON","image_url":"https://e-procurement-v2.s3.eu-west-3.amazonaws.com/images/product/1688518566746/Haano%20Non%20Dairy%20Creamer%201kg/316984/jpg","max_amount":11550,"uom_setup_id":"2","discount_type":"percent","discount_value":0,"supplier_price":11000,"vendease_price":11550,"is_quantity_range":false}],"order_count":0,"is_available":false,"discount_type":null,"discount_value":"0","enabled":false,"is_vatable":false,"product":{"id":2932,"name":"haano non dairy creamer 1kg","code":"DAI/MIL/000239","image_url":"https://vendease.s3.us-east-2.amazonaws.com/fe4b82f98961301962678835490e0fb4ac820039179a72a0f10a2e4296b853c2.jpeg","description":"haano non dairy creamer 1kg: A carton of this product consists of 12 units","sub_category":"Milk &amp; Yoghurt","discount_percent":null,"created_at":"2022-07-05T13:11:09.977Z","category":{"id":6,"name":"dairy","code":"DAI","vat_enabled":false}},"country":{"id":1,"name":"NIGERIA","code":"NG","currency":"NGN"},"state":{"id":6,"name":"OGUN","code":"OGU"},"city":{"id":2,"name":"ABEOKUTA","code":"AB274767"},"is_favourite":false},{"id":1276,"uom":[{"code":"CA","name":"CARTON","image_url":"https://vendease.s3.us-east-2.amazonaws.com/75ec7b63c49eab203ca148ea0d069208d52022586b716e78dcd9bb9ef7abc4cd.png","is_active":true,"max_amount":44990,"description":"Unit of measurement for products packaged in cartons/bulk","uom_setup_id":2,"discount_type":"percent","discount_value":0,"supplier_price":40900,"vendease_price":44990,"is_quantity_range":false}],"order_count":0,"is_available":false,"discount_type":"value","discount_value":"0","enabled":true,"is_vatable":false,"product":{"id":1144,"name":"Emborg Processed American Slice Cheese 200g","code":"DAI/CHE/000108","image_url":"https://vendease.s3.us-east-2.amazonaws.com/75ec7b63c49eab203ca148ea0d069208d52022586b716e78dcd9bb9ef7abc4cd.png","description":"Emborg Processed American Slice Cheese 200g: A carton of this product consists of 24 units","sub_category":"Cheese &amp; Ice Cream","discount_percent":null,"created_at":"2022-06-01T05:25:16.218Z","category":{"id":6,"name":"dairy","code":"DAI","vat_enabled":false}},"country":{"id":1,"name":"NIGERIA","code":"NG","currency":"NGN"},"state":{"id":6,"name":"OGUN","code":"OGU"},"city":{"id":2,"name":"ABEOKUTA","code":"AB274767"},"is_favourite":false},{"id":13781,"uom":[{"code":"CA","name":"CARTON","image_url":"https://e-procurement-v2.s3.eu-west-3.amazonaws.com/images/product/1676930306267/Nan%202%20400g%20x12/NaN/jpg","is_active":true,"max_amount":35175,"description":"Unit of measurement for products packaged in cartons/bulk","uom_setup_id":2,"discount_type":"percent","discount_value":0,"supplier_price":33500,"vendease_price":35175,"is_quantity_range":false}],"order_count":0,"is_available":false,"discount_type":null,"discount_value":"0","enabled":false,"is_vatable":false,"product":{"id":419,"name":"nan 2 400g","code":"DRY/CER/000028","image_url":"https://e-procurement-v2.s3.eu-west-3.amazonaws.com/images/product/1676930306267/Nan%202%20400g%20x12/NaN/jpg","description":"Nan 2 400g: A carton of this product consists of 12 units","sub_category":"Milk &amp; Yoghurt","discount_percent":null,"created_at":"2022-05-15T15:10:30.805Z","category":{"id":6,"name":"dairy","code":"DAI","vat_enabled":false}},"country":{"id":1,"name":"NIGERIA","code":"NG","currency":"NGN"},"state":{"id":6,"name":"OGUN","code":"OGU"},"city":{"id":2,"name":"ABEOKUTA","code":"AB274767"},"is_favourite":false},{"id":6765,"uom":[{"code":"CA","name":"CARTON","image_url":"https://e-procurement-v2.s3.eu-west-3.amazonaws.com/images/product/1675138783638/Fiesta%20Mozzarella%20block%20cheese%202/NaN/jpg","is_active":true,"max_amount":76025.4,"description":"Unit of measurement for products packaged in cartons/bulk","uom_setup_id":2,"discount_type":"percent","discount_value":0,"supplier_price":69114,"vendease_price":76025.4,"is_quantity_range":false}],"order_count":0,"is_available":false,"discount_type":null,"discount_value":"0","enabled":true,"is_vatable":false,"product":{"id":4488,"name":"fiesta mozzarella cheese block 2.3kg","code":"DAI/CHE/000308","image_url":"https://e-procurement-v2.s3.eu-west-3.amazonaws.com/images/product/1675138783638/Fiesta%20Mozzarella%20block%20cheese%202/NaN/jpg","description":"Fiesta Mozzarella Cheese Block 2.3kg: A carton of this product consists of 4 units","sub_category":"Cheese &amp; Ice Cream","discount_percent":null,"created_at":"2022-07-19T19:07:33.521Z","category":{"id":6,"name":"dairy","code":"DAI","vat_enabled":false}},"country":{"id":1,"name":"NIGERIA","code":"NG","currency":"NGN"},"state":{"id":6,"name":"OGUN","code":"OGU"},"city":{"id":2,"name":"ABEOKUTA","code":"AB274767"},"is_favourite":false},{"id":16510,"uom":[{"code":"EA","name":"EACH","image_url":"https://e-procurement-v2.s3.eu-west-3.amazonaws.com/images/product/1667473786006/Dano%20Milk%20Sachet%20800g%20x12/127493/png","max_amount":48400,"uom_setup_id":"3","discount_type":"percent","discount_value":0,"supplier_price":44000,"vendease_price":48400,"is_quantity_range":false}],"order_count":0,"is_available":false,"discount_type":"value","discount_value":"0","enabled":true,"is_vatable":false,"product":{"id":4680,"name":"dano full cream milk refill 800g","code":"DAI/MIL/000361","image_url":"https://e-procurement-v2.s3.eu-west-3.amazonaws.com/images/product/1667473786006/Dano%20Milk%20Sachet%20800g%20x12/127493/png","description":"dano full cream milk Refill 800g: A carton of this product consists of 12 units","sub_category":"Milk &amp; Yoghurt","discount_percent":null,"created_at":"2022-07-21T14:22:34.740Z","category":{"id":6,"name":"dairy","code":"DAI","vat_enabled":false}},"country":{"id":1,"name":"NIGERIA","code":"NG","currency":"NGN"},"state":{"id":6,"name":"OGUN","code":"OGU"},"city":{"id":2,"name":"ABEOKUTA","code":"AB274767"},"is_favourite":false},{"id":18311,"uom":[{"code":"CA","name":"CARTON","image_url":"https://e-procurement-v2.s3.eu-west-3.amazonaws.com/images/product/1676929754305/Emborg%20Cheddar%20Slice%20150g1x12/NaN/jpg","is_active":true,"max_amount":38533,"description":"Unit of measurement for products packaged in cartons/bulk","uom_setup_id":2,"discount_type":"percent","discount_value":0,"supplier_price":35030,"vendease_price":38533,"is_quantity_range":false}],"order_count":0,"is_available":false,"discount_type":"value","discount_value":"0","enabled":true,"is_vatable":false,"product":{"id":6643,"name":"Emborg Cheddar Cheese Slices 150g","code":"DAI/CHE/000494","image_url":"https://e-procurement-v2.s3.eu-west-3.amazonaws.com/images/product/1676929754305/Emborg%20Cheddar%20Slice%20150g1x12/NaN/jpg","description":"Emborg Cheddar Cheese Slices 150g: A carton of this product consists of 12 units","sub_category":"Cheese &amp; Ice Cream","discount_percent":null,"created_at":"2022-08-21T09:30:28.987Z","category":{"id":6,"name":"dairy","code":"DAI","vat_enabled":false}},"country":{"id":1,"name":"NIGERIA","code":"NG","currency":"NGN"},"state":{"id":6,"name":"OGUN","code":"OGU"},"city":{"id":2,"name":"ABEOKUTA","code":"AB274767"},"is_favourite":false},{"id":5068,"uom":[{"code":"CA","name":"CARTON","image_url":"https://e-procurement-v2.s3.eu-west-3.amazonaws.com/images/product/1687541796632/Emborg%20Mozzarella%20Single%20Loaf%20Cheese%202/272271/jpg","max_amount":79565.2,"uom_setup_id":"2","discount_type":"percent","discount_value":0,"supplier_price":72332,"vendease_price":79565.2,"is_quantity_range":false}],"order_count":0,"is_available":false,"discount_type":"value","discount_value":"0","enabled":true,"is_vatable":false,"product":{"id":4489,"name":"Emborg Mozzarella Single Cheese Loaf 2.38kg","code":"DAI/CHE/000309","image_url":"https://vendease.s3.us-east-2.amazonaws.com/fe4b82f98961301962678835490e0fb4ac820039179a72a0f10a2e4296b853c2.jpeg","description":"Emborg Mozzarella Single Cheese Loaf 2.38kg: A carton of this product consists of 4 units","sub_category":"Cheese &amp; Ice Cream","discount_percent":null,"created_at":"2022-07-19T19:10:07.303Z","category":{"id":6,"name":"dairy","code":"DAI","vat_enabled":false}},"country":{"id":1,"name":"NIGERIA","code":"NG","currency":"NGN"},"state":{"id":6,"name":"OGUN","code":"OGU"},"city":{"id":2,"name":"ABEOKUTA","code":"AB274767"},"is_favourite":false},{"id":8167,"uom":[{"code":"CA","name":"CARTON","image_url":"https://e-procurement-v2.s3.eu-west-3.amazonaws.com/images/product/1675139244892/Emborg%20Emmentaler%20Slice%20Cheese%20150g%20x11/NaN/jpg","is_active":true,"max_amount":35090,"description":"Unit of measurement for products packaged in cartons/bulk","uom_setup_id":2,"discount_type":"percent","discount_value":0,"supplier_price":31900,"vendease_price":35090,"is_quantity_range":false}],"order_count":0,"is_available":false,"discount_type":null,"discount_value":"0","enabled":true,"is_vatable":false,"product":{"id":4490,"name":"Emborg Emmentaler Sliced Cheese 150g","code":"DAI/CHE/000310","image_url":"https://e-procurement-v2.s3.eu-west-3.amazonaws.com/images/product/1675139244892/Emborg%20Emmentaler%20Slice%20Cheese%20150g%20x11/NaN/jpg","description":"Emborg Emmentaler Sliced Cheese 150g: A carton of this product consists of 11 units","sub_category":"Cheese &amp; Ice Cream","discount_percent":null,"created_at":"2022-07-19T19:13:22.510Z","category":{"id":6,"name":"dairy","code":"DAI","vat_enabled":false}},"country":{"id":1,"name":"NIGERIA","code":"NG","currency":"NGN"},"state":{"id":6,"name":"OGUN","code":"OGU"},"city":{"id":2,"name":"ABEOKUTA","code":"AB274767"},"is_favourite":false},{"id":6739,"uom":[{"code":"CA","name":"CARTON","image_url":"https://vendease.s3.us-east-2.amazonaws.com/fe4b82f98961301962678835490e0fb4ac820039179a72a0f10a2e4296b853c2.jpeg","is_active":true,"max_amount":205040,"description":"Unit of measurement for products packaged in cartons/bulk","uom_setup_id":2,"discount_type":"percent","discount_value":0,"supplier_price":186400,"vendease_price":205040,"is_quantity_range":false}],"order_count":0,"is_available":false,"discount_type":null,"discount_value":"0","enabled":false,"is_vatable":false,"product":{"id":4485,"name":"Emborg Cheddar Cheese Block 2.5kg","code":"DAI/CHE/000305","image_url":"https://vendease.s3.us-east-2.amazonaws.com/fe4b82f98961301962678835490e0fb4ac820039179a72a0f10a2e4296b853c2.jpeg","description":"Emborg Cheddar Cheese Block 2.5kg: A carton of this product consists of 8 units","sub_category":"Cheese &amp; Ice Cream","discount_percent":null,"created_at":"2022-07-19T18:45:50.908Z","category":{"id":6,"name":"dairy","code":"DAI","vat_enabled":false}},"country":{"id":1,"name":"NIGERIA","code":"NG","currency":"NGN"},"state":{"id":6,"name":"OGUN","code":"OGU"},"city":{"id":2,"name":"ABEOKUTA","code":"AB274767"},"is_favourite":false}]}</t>
  </si>
  <si>
    <t>{"page":1,"total":9,"limit":20,"data":[{"id":50925,"code":"PO0806932776","status":"approved","type":"regular","total_amount":"468727.50","accept_delivery":true,"vatable_items":false,"delivery_expected_at":"2023-11-24T00:00:00.000Z","delivery_address":"Kojola village itori road after onigbedu village Abeokuta","comment":null,"company_branch_id":5560,"country_id":1,"parent_order_id":null,"tag":null,"approved_by":null,"cancelled_by":null,"created_by":"2ae10dda-c2ac-4a1c-98ef-ed0ae07eb09e","updated_by":null,"approved_at":null,"cancelled_at":null,"cancelled_comment":null,"platform":null,"created_at":"2023-11-24T06:22:12.793Z","updated_at":"2023-11-24T13:35:41.139Z","deleted_at":null,"invoice":{"id":102211,"code":"I170080693287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9582,"code":"PO8838822623","status":"approved","type":"regular","total_amount":"478950.00","accept_delivery":true,"vatable_items":false,"delivery_expected_at":"2023-11-01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11-01T11:40:22.650Z","updated_at":"2023-11-03T13:51:45.629Z","deleted_at":null,"invoice":{"id":99522,"code":"I1698838822722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8763,"code":"PO7515601248","status":"approved","type":"regular","total_amount":"466796.00","accept_delivery":true,"vatable_items":false,"delivery_expected_at":"2023-10-17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10-17T04:06:41.264Z","updated_at":"2023-10-17T13:47:08.598Z","deleted_at":null,"invoice":{"id":97879,"code":"I1697515601320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7924,"code":"PO5990836176","status":"approved","type":"regular","total_amount":"494400.00","accept_delivery":true,"vatable_items":false,"delivery_expected_at":"2023-09-29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09-29T12:33:56.187Z","updated_at":"2023-09-29T17:20:37.428Z","deleted_at":null,"invoice":{"id":96154,"code":"I1695990836221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6950,"code":"PO4190029157","status":"approved","type":"regular","total_amount":"332115.00","accept_delivery":true,"vatable_items":false,"delivery_expected_at":"2023-09-09T00:00:00.000Z","delivery_address":"Kojola village itori road after onigbedu village Abeokuta","comment":null,"company_branch_id":5560,"country_id":1,"parent_order_id":null,"tag":null,"approved_by":null,"cancelled_by":null,"created_by":"26fdec48-fd78-441e-a41d-91699b8c6b9b","updated_by":null,"approved_at":null,"cancelled_at":null,"cancelled_comment":null,"platform":null,"created_at":"2023-09-08T16:20:29.174Z","updated_at":"2023-09-09T13:49:30.933Z","deleted_at":null,"invoice":{"id":94111,"code":"I1694190029192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6949,"code":"PO4189434524","status":"approved","type":"regular","total_amount":"241020.00","accept_delivery":true,"vatable_items":false,"delivery_expected_at":"2023-09-09T00:00:00.000Z","delivery_address":"Kojola village itori road after onigbedu village Abeokuta","comment":null,"company_branch_id":5560,"country_id":1,"parent_order_id":null,"tag":null,"approved_by":null,"cancelled_by":null,"created_by":"26fdec48-fd78-441e-a41d-91699b8c6b9b","updated_by":null,"approved_at":null,"cancelled_at":null,"cancelled_comment":null,"platform":null,"created_at":"2023-09-08T16:10:34.553Z","updated_at":"2023-09-09T13:53:00.156Z","deleted_at":null,"invoice":{"id":94109,"code":"I1694189434595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6245,"code":"PO3248860286","status":"approved","type":"regular","total_amount":"84656.00","accept_delivery":true,"vatable_items":false,"delivery_expected_at":"2023-08-29T00:00:00.000Z","delivery_address":"Kojola village itori road after onigbedu village Abeokuta","comment":null,"company_branch_id":5560,"country_id":1,"parent_order_id":null,"tag":null,"approved_by":null,"cancelled_by":null,"created_by":"6b204a1a-4d7d-4c2f-a081-eaf2fbb9b0a8","updated_by":null,"approved_at":null,"cancelled_at":null,"cancelled_comment":null,"platform":null,"created_at":"2023-08-28T18:54:20.302Z","updated_at":"2023-09-01T20:06:45.635Z","deleted_at":null,"invoice":{"id":92636,"code":"I1693248860328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46033,"code":"PO2878530075","status":"approved","type":"regular","total_amount":"337222.90","accept_delivery":true,"vatable_items":false,"delivery_expected_at":"2023-08-25T00:00:00.000Z","delivery_address":"Kojola village itori road after onigbedu village Abeokuta","comment":null,"company_branch_id":5560,"country_id":1,"parent_order_id":null,"tag":null,"approved_by":null,"cancelled_by":null,"created_by":"26fdec48-fd78-441e-a41d-91699b8c6b9b","updated_by":null,"approved_at":null,"cancelled_at":null,"cancelled_comment":null,"platform":null,"created_at":"2023-08-24T12:02:10.103Z","updated_at":"2023-09-01T18:54:45.511Z","deleted_at":null,"invoice":{"id":92190,"code":"I1692878530126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,{"id":34746,"code":"PO088853","status":"approved","type":"first time","total_amount":"159375","accept_delivery":true,"vatable_items":false,"delivery_expected_at":"2023-02-15T00:00:00.000Z","delivery_address":"Kojola village itori road after onigbedu village Abeokuta","comment":null,"company_branch_id":5560,"country_id":1,"parent_order_id":null,"tag":null,"approved_by":null,"cancelled_by":null,"created_by":"305755ae-d237-49e2-b178-7fabc82df3f0","updated_by":null,"approved_at":null,"cancelled_at":null,"cancelled_comment":null,"platform":null,"created_at":"2023-02-15T05:31:28.863Z","updated_at":"2023-02-16T05:42:43.702Z","deleted_at":null,"invoice":{"id":67490,"code":"I1676439088877","delivery_status":"delivered"},"branch":{"id":5560,"name":"Master loaf bakery","code":"MA898127","is_active":true,"address":"Kojola village itori road after onigbedu village Abeokuta","company":{"id":4413,"name":"Master loaf bakery","code":"MA897904","is_active":true,"is_onboarded":true,"vertical":null,"category":{"id":4,"name":"bakery","credit_tenure":10}},"country":{"id":1,"name":"NIGERIA","code":"NG","currency":"NGN"}}}]}</t>
  </si>
  <si>
    <t>{"page":1,"total":106,"limit":50,"data":[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18810,"uom":[{"code":"CA","name":"CARTON","image_url":"https://e-procurement-v2.s3.eu-west-3.amazonaws.com/images/product/1681225840737/png_20220707_162142_0000/931930/png","max_amount":1320,"uom_setup_id":"2","volume_range":[],"discount_type":"percent","discount_value":0,"supplier_price":1200,"vendease_price":1320,"is_quantity_range":false}],"order_count":140,"is_available":false,"discount_type":null,"discount_value":"0","enabled":false,"is_vatable":false,"product":{"id":12143,"name":"aquafina water 75cl","code":"DRI/SOF/002123","image_url":null,"description":"Aquafina Water 75cl: A carton of this product consists of 12 units","sub_category":"Soft Drinks &amp; Mixers","discount_percent":null,"created_at":"2023-04-11T15:10:48.684Z","category":{"id":4,"name":"drinks","code":"DRI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},"city":{"id":1,"name":"LAGOS","code":"LA724629"},"is_favourite":false},{"id":6445,"uom":[{"code":"PAC","name":"PACK","image_url":"https://e-procurement-v2.s3.eu-west-3.amazonaws.com/images/product/1675021233084/Softwave%20Serviette%20%28Big%29/NaN/jpg","max_amount":5014,"uom_setup_id":"6","volume_range":[],"discount_type":"percent","discount_value":0,"supplier_price":4600,"vendease_price":5014,"is_quantity_range":false}],"order_count":111,"is_available":true,"discount_type":null,"discount_value":"0","enabled":true,"is_vatable":false,"product":{"id":4199,"name":"softwave serviette big","code":"TOI/CLE/000377","image_url":"https://e-procurement-v2.s3.eu-west-3.amazonaws.com/images/product/1675021233084/Softwave%20Serviette%20%28Big%29/NaN/jpg","description":"softwave serviette big: A carton of this product consists of 18 units","sub_category":"Home Essentials","discount_percent":null,"created_at":"2022-07-19T09:28:24.015Z","category":{"id":11,"name":"toiletries","code":"TOI","vat_enabled":false}},"country":{"id":1,"name":"NIGERIA","code":"NG","currency":"NGN"},"state":{"id":1,"name":"LAGOS","code":null},"city":{"id":1,"name":"LAGOS","code":"LA724629"},"is_favourite":false},{"id":18679,"uom":[{"code":"BG","name":"BAG","image_url":"https://e-procurement-v2.s3.eu-west-3.amazonaws.com/images/product/1680710174677/Screenshot_2023-04-05_165353-removebg-preview/106148/png","max_amount":5014,"uom_setup_id":"5","volume_range":[],"discount_type":"percent","discount_value":0,"supplier_price":4600,"vendease_price":5014,"is_quantity_range":false}],"order_count":108,"is_available":false,"discount_type":null,"discount_value":"0","enabled":false,"is_vatable":false,"product":{"id":12041,"name":"softwave serviette small","code":"TOI/CLE/000866","image_url":null,"description":"Softwave Serviette Small: A carton of this product consists of 36 units","sub_category":"Home Essentials","discount_percent":null,"created_at":"2023-04-05T15:56:19.172Z","category":{"id":11,"name":"toiletries","code":"TOI","vat_enabled":false}},"country":{"id":1,"name":"NIGERIA","code":"NG","currency":"NGN"},"state":{"id":1,"name":"LAGOS","code":null},"city":{"id":1,"name":"LAGOS","code":"LA724629"},"is_favourite":false},{"id":7624,"uom":[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9087498655/images/4984/jpg","max_amount":57750,"uom_setup_id":"2","volume_range":[],"discount_type":"percent","discount_value":0,"supplier_price":52500,"vendease_price":57750,"is_quantity_range":false}],"order_count":102,"is_available":true,"discount_type":null,"discount_value":"0","enabled":true,"is_vatable":false,"product":{"id":4963,"name":"black plastictakeaway spoon","code":"PAC/PLA/000338","image_url":"https://vendease.s3.us-east-2.amazonaws.com/97309d7264231a1e38cfa4f3cf3ea7c3410e368aedf51913d13aee3ab394976f.svg","description":"Black plastictakeaway spoon: A carton of this product consists of 50 units","sub_category":"Plastic Packaging","discount_percent":null,"created_at":"2022-07-21T14:22:47.095Z","category":{"id":9,"name":"packaging","code":"PAC","vat_enabled":false}},"country":{"id":1,"name":"NIGERIA","code":"NG","currency":"NGN"},"state":{"id":1,"name":"LAGOS","code":null},"city":{"id":1,"name":"LAGOS","code":"LA724629"},"is_favourite":false},{"id":6039,"uom":[{"code":"CA","name":"CARTON","image_url":"https://vendease.s3.us-east-2.amazonaws.com/d6223c200bb0cff0f7934452657385af45f38203dbf0d6ba80747eebf5f2e480.svg","max_amount":1265,"uom_setup_id":"2","volume_range":[],"discount_type":"percent","discount_value":0,"supplier_price":1150,"vendease_price":1265,"is_quantity_range":false}],"order_count":100,"is_available":true,"discount_type":null,"discount_value":"0","enabled":true,"is_vatable":false,"product":{"id":188,"name":"eva water 75cl","code":"DRI/MIX/000076","image_url":"https://e-procurement-v2.s3.eu-west-3.amazonaws.com/images/product/1674983973190/Eva%20Water%2075cl/NaN/jpg","description":"eva water 75cl: A carton of this product consists of 12 units","sub_category":"Soft Drinks &amp; Mixers","discount_percent":null,"created_at":"2022-05-15T15:10:26.753Z","category":{"id":4,"name":"drinks","code":"DRI","vat_enabled":false}},"country":{"id":1,"name":"NIGERIA","code":"NG","currency":"NGN"},"state":{"id":1,"name":"LAGOS","code":null},"city":{"id":1,"name":"LAGOS","code":"LA724629"},"is_favourite":false},{"id":11994,"uom":[{"code":"EA","name":"EACH","image_url":"https://e-procurement-v2.s3.eu-west-3.amazonaws.com/images/product/1666998567444/Johnnie%20Walker%20Black%20Label%2070cl%20X12/84878/png","max_amount":17832.62,"uom_setup_id":"3","volume_range":[],"discount_type":"percent","discount_value":0,"supplier_price":16666,"vendease_price":17832.62,"is_quantity_range":false},{"code":"CA","name":"CARTON","image_url":"https://e-procurement-v2.s3.eu-west-3.amazonaws.com/images/product/1666998567444/Johnnie%20Walker%20Black%20Label%2070cl%20X12/84878/png","max_amount":214000,"uom_setup_id":"2","volume_range":[],"discount_type":"percent","discount_value":0,"supplier_price":200000,"vendease_price":214000,"is_quantity_range":false}],"order_count":81,"is_available":true,"discount_type":null,"discount_value":"0","enabled":true,"is_vatable":false,"product":{"id":5890,"name":"johnnie walker black label 70cl","code":"DRI/WHI/001205","image_url":"https://e-procurement-v2.s3.eu-west-3.amazonaws.com/images/product/1674983985410/Johnnie%20Walker%20Black%20Label%2070cl/NaN/jpg","description":"johnnie walker black label 70cl: A carton of this product consists of 12 units","sub_category":"Whiskey","discount_percent":null,"created_at":"2022-08-02T07:22:46.359Z","category":{"id":4,"name":"drinks","code":"DRI","vat_enabled":false}},"country":{"id":1,"name":"NIGERIA","code":"NG","currency":"NGN"},"state":{"id":1,"name":"LAGOS","code":null},"city":{"id":1,"name":"LAGOS","code":"LA724629"},"is_favourite":false},{"id":13111,"uom":[{"code":"CA","name":"CARTON","image_url":"https://e-procurement-v2.s3.eu-west-3.amazonaws.com/images/product/1665582365909/perrier/27574/jpeg","max_amount":31900,"uom_setup_id":"2","volume_range":[],"discount_type":"percent","discount_value":0,"supplier_price":29000,"vendease_price":31900,"is_quantity_range":false}],"order_count":75,"is_available":true,"discount_type":null,"discount_value":"0","enabled":true,"is_vatable":false,"product":{"id":5294,"name":"perrier sparkling water 33l","code":"DRI/SOF/001059","image_url":"https://e-procurement-v2.s3.eu-west-3.amazonaws.com/images/product/1675021210796/Perrier%20Sparkling%20Water%2033cl/NaN/jpg","description":"perrier sparkling water 33l: A carton of this product consists of 24 units","sub_category":"Soft Drinks &amp; Mixers","discount_percent":null,"created_at":"2022-07-22T13:07:39.489Z","category":{"id":4,"name":"drinks","code":"DRI","vat_enabled":false}},"country":{"id":1,"name":"NIGERIA","code":"NG","currency":"NGN"},"state":{"id":1,"name":"LAGOS","code":null},"city":{"id":1,"name":"LAGOS","code":"LA724629"},"is_favourite":false},{"id":19566,"uom":[{"code":"PAC","name":"PACK","image_url":"https://e-procurement-v2.s3.eu-west-3.amazonaws.com/images/product/1686229717072/High%20Quality%20Spoon%20%28TK%29_2/22388/jpg","max_amount":990,"uom_setup_id":"6","volume_range":[],"discount_type":"percent","discount_value":0,"supplier_price":900,"vendease_price":990,"is_quantity_range":false},{"code":"CA","name":"CARTON","image_url":"https://e-procurement-v2.s3.eu-west-3.amazonaws.com/images/product/1686229565284/High%20Quality%20Spoon%20%28TK%29_2/22388/jpg","max_amount":23650,"uom_setup_id":"2","volume_range":[],"discount_type":"percent","discount_value":0,"supplier_price":21500,"vendease_price":23650,"is_quantity_range":false}],"order_count":63,"is_available":true,"discount_type":null,"discount_value":"0","enabled":false,"is_vatable":false,"product":{"id":8002,"name":"sacvin takeaway plastic spoon white","code":"PAC/PLA/000484","image_url":"https://e-procurement-v2.s3.eu-west-3.amazonaws.com/images/product/1676930285670/Spoons%20x%20100pcs/NaN/jpg","description":"Sacvin takeaway plastic spoon white: A carton of this product consists of 30 units","sub_category":"Plastic Packaging","discount_percent":null,"created_at":"2022-10-04T12:08:18.493Z","category":{"id":9,"name":"packaging","code":"PAC","vat_enabled":false}},"country":{"id":1,"name":"NIGERIA","code":"NG","currency":"NGN"},"state":{"id":1,"name":"LAGOS","code":null},"city":{"id":1,"name":"LAGOS","code":"LA724629"},"is_favourite":false},{"id":19671,"uom":[{"code":"CA","name":"CARTON","image_url":"https://e-procurement-v2.s3.eu-west-3.amazonaws.com/images/product/1687255970085/Mama%20Lemon%20Dish%20Washing%20Liquid%201100ml/215322/jpg","max_amount":13080,"uom_setup_id":"2","volume_range":[],"discount_type":"percent","discount_value":0,"supplier_price":12000,"vendease_price":13080,"is_quantity_range":false}],"order_count":61,"is_available":true,"discount_type":null,"discount_value":"0","enabled":false,"is_vatable":false,"product":{"id":5496,"name":"mama lemon dish washing liquid 1100ml","code":"TOI/CLE/000478","image_url":"https://e-procurement-v2.s3.eu-west-3.amazonaws.com/images/product/1674984210423/Mama%20Lemon%20Dish%20Washing%20Liquid%201100ml/NaN/jpg","description":"Mama lemon dish washing liquid 1100ml: A carton of this product consists of 12 units","sub_category":"Cleaning Kits","discount_percent":null,"created_at":"2022-07-28T12:58:29.179Z","category":{"id":11,"name":"toiletries","code":"TOI","vat_enabled":false}},"country":{"id":1,"name":"NIGERIA","code":"NG","currency":"NGN"},"state":{"id":1,"name":"LAGOS","code":null},"city":{"id":1,"name":"LAGOS","code":"LA724629"},"is_favourite":false},{"id":16277,"uom":[{"code":"PAC","name":"PACK","image_url":"https://e-procurement-v2.s3.eu-west-3.amazonaws.com/images/product/1666960833826/Sacvin%20Plastic%20Takeaway%20forks%20x%20100/39430/png","max_amount":990,"uom_setup_id":"6","volume_range":[],"discount_type":"percent","discount_value":0,"supplier_price":900,"vendease_price":990,"is_quantity_range":false},{"code":"BG","name":"BAG","image_url":"https://e-procurement-v2.s3.eu-west-3.amazonaws.com/images/product/1684412740891/png%20%2826%29/42332/png","max_amount":23650,"uom_setup_id":"5","volume_range":[],"discount_type":"percent","discount_value":0,"supplier_price":21500,"vendease_price":23650,"is_quantity_range":false}],"order_count":51,"is_available":true,"discount_type":"value","discount_value":"0","enabled":true,"is_vatable":false,"product":{"id":4497,"name":"sacvin plastic takeaway forks","code":"PAC/PLA/000251","image_url":"https://e-procurement-v2.s3.eu-west-3.amazonaws.com/images/product/1666960833826/Sacvin%20Plastic%20Takeaway%20forks%20x%20100/39430/png","description":"Sacvin plastic takeaway forks: A carton of this product consists of 30 units","sub_category":"Plastic Packaging","discount_percent":null,"created_at":"2022-07-20T08:42:14.893Z","category":{"id":9,"name":"packaging","code":"PAC","vat_enabled":false}},"country":{"id":1,"name":"NIGERIA","code":"NG","currency":"NGN"},"state":{"id":1,"name":"LAGOS","code":null},"city":{"id":1,"name":"LAGOS","code":"LA724629"},"is_favourite":false},{"id":7563,"uom":[{"code":"PAC","name":"PACK","image_url":"https://e-procurement-v2.s3.eu-west-3.amazonaws.com/images/product/1667386274925/Cera%20Plastics%20Styrofoam%20pack%20Big%20x%20100/37505/png","max_amount":8030,"uom_setup_id":"6","volume_range":[],"discount_type":"percent","discount_value":0,"supplier_price":7300,"vendease_price":8030,"is_quantity_range":false}],"order_count":50,"is_available":true,"discount_type":null,"discount_value":"0","enabled":true,"is_vatable":false,"product":{"id":4919,"name":"cera white plastic takeaway 1000ml","code":"FRU//000271","image_url":"https://e-procurement-v2.s3.eu-west-3.amazonaws.com/images/product/1667386274925/Cera%20Plastics%20Styrofoam%20pack%20Big%20x%20100/37505/png","description":"Cera white plastic takeaway 1000ml: A carton of this product consists of 100 units","sub_category":"Plastic Packaging","discount_percent":null,"created_at":"2022-07-21T14:22:46.037Z","category":{"id":9,"name":"packaging","code":"PAC","vat_enabled":false}},"country":{"id":1,"name":"NIGERIA","code":"NG","currency":"NGN"},"state":{"id":1,"name":"LAGOS","code":null},"city":{"id":1,"name":"LAGOS","code":"LA724629"},"is_favourite":false},{"id":6174,"uom":[{"code":"BCH","name":"BUNCH","image_url":"https://vendease.s3.us-east-2.amazonaws.com/dd323f8a640d68ecd30f30d0ed55f63365876f12aec0c469eddab7145bc3abc3.png","max_amount":218,"uom_setup_id":"19","volume_range":[],"discount_type":"percent","discount_value":0,"supplier_price":200,"vendease_price":218,"is_quantity_range":false},{"code":"PAC","name":"PACK","image_url":"https://vendease.s3.us-east-2.amazonaws.com/dd323f8a640d68ecd30f30d0ed55f63365876f12aec0c469eddab7145bc3abc3.png","max_amount":2725,"uom_setup_id":"6","discount_type":"percent","discount_value":0,"supplier_price":2500,"vendease_price":2725,"is_quantity_range":false}],"order_count":49,"is_available":true,"discount_type":null,"discount_value":"0","enabled":true,"is_vatable":false,"product":{"id":3991,"name":"water leaf","code":"FRU/BUL/000140","image_url":"https://vendease.s3.us-east-2.amazonaws.com/dd323f8a640d68ecd30f30d0ed55f63365876f12aec0c469eddab7145bc3abc3.png","description":"Water Leaf","sub_category":"Bulbs &amp; Leaves","discount_percent":null,"created_at":"2022-07-19T09:28:17.680Z","category":{"id":1,"name":"fruits and vegetables","code":"FRU","vat_enabled":false}},"country":{"id":1,"name":"NIGERIA","code":"NG","currency":"NGN"},"state":{"id":1,"name":"LAGOS","code":null},"city":{"id":1,"name":"LAGOS","code":"LA724629"},"is_favourite":false},{"id":5706,"uom":[{"code":"PAC","name":"PACK","image_url":"https://e-procurement-v2.s3.eu-west-3.amazonaws.com/images/product/1666958493339/Takeaway%20Styrofoam%20Packs%20White-%20Small%20x100/28143/png","max_amount":1760,"uom_setup_id":"6","volume_range":[],"discount_type":"percent","discount_value":0,"supplier_price":1600,"vendease_price":1760,"is_quantity_range":false}],"order_count":49,"is_available":true,"discount_type":null,"discount_value":"0","enabled":true,"is_vatable":false,"product":{"id":734,"name":"takeaway styrofoam pack white small","code":"PAC/PLA/000083","image_url":"https://e-procurement-v2.s3.eu-west-3.amazonaws.com/images/product/1675021189535/Takeaway%20Styrofoam%20Pack%20White%20%28Small%29/NaN/jpg","description":"Takeaway styrofoam pack white small: A carton of this product consists of 100 units","sub_category":"Plastic Packaging","discount_percent":null,"created_at":"2022-05-15T15:10:36.118Z","category":{"id":9,"name":"packaging","code":"PAC","vat_enabled":false}},"country":{"id":1,"name":"NIGERIA","code":"NG","currency":"NGN"},"state":{"id":1,"name":"LAGOS","code":null},"city":{"id":1,"name":"LAGOS","code":"LA724629"},"is_favourite":false},{"id":7589,"uom":[{"code":"BLK","name":"BULK","image_url":"https://e-procurement-v2.s3.eu-west-3.amazonaws.com/images/product/1698850337977/jpg%20%284%29/39899/jpg","max_amount":5170,"uom_setup_id":"32","volume_range":[],"discount_type":"percent","discount_value":0,"supplier_price":4700,"vendease_price":5170,"is_quantity_range":false},{"code":"PAC","name":"PACK","image_url":"https://e-procurement-v2.s3.eu-west-3.amazonaws.com/images/product/1675138816150/Happy%20Time%20Plastic%20Takeaway%20750ml/NaN/jpg","max_amount":7150,"uom_setup_id":"6","volume_range":[],"discount_type":"percent","discount_value":0,"supplier_price":6500,"vendease_price":7150,"is_quantity_range":false}],"order_count":34,"is_available":true,"discount_type":null,"discount_value":"0","enabled":true,"is_vatable":false,"product":{"id":694,"name":"happy time plastic takeaway 750ml","code":"PAC/PLA/000043","image_url":"https://e-procurement-v2.s3.eu-west-3.amazonaws.com/images/product/1675138816150/Happy%20Time%20Plastic%20Takeaway%20750ml/NaN/jpg","description":"Happy time plastic takeaway 750ml: A pack of this product consists of 100 units","sub_category":"Plastic Packaging","discount_percent":null,"created_at":"2022-05-15T15:10:35.470Z","category":{"id":9,"name":"packaging","code":"PAC","vat_enabled":false}},"country":{"id":1,"name":"NIGERIA","code":"NG","currency":"NGN"},"state":{"id":1,"name":"LAGOS","code":null},"city":{"id":1,"name":"LAGOS","code":"LA724629"},"is_favourite":false},{"id":5497,"uom":[{"code":"CA","name":"CARTON","image_url":"https://vendease.s3.us-east-2.amazonaws.com/0800cf15958820e3895e84c3efc2b41f2217f5c3471973a0ac9e9ac8e8f0ff79.svg","max_amount":963,"uom_setup_id":"2","discount_type":"percent","discount_value":0,"supplier_price":900,"vendease_price":963,"is_quantity_range":false}],"order_count":33,"is_available":true,"discount_type":null,"discount_value":"0","enabled":true,"is_vatable":false,"product":{"id":3703,"name":"Cascade Water 75cl","code":"DRI/SOF/000914","image_url":"https://vendease.s3.us-east-2.amazonaws.com/0800cf15958820e3895e84c3efc2b41f2217f5c3471973a0ac9e9ac8e8f0ff79.svg","description":"Cascade Water 75cl: A carton of this product consists of 12 units","sub_category":"Soft Drinks &amp; Mixers","discount_percent":null,"created_at":"2022-07-15T18:01:37.777Z","category":{"id":4,"name":"drinks","code":"DRI","vat_enabled":false}},"country":{"id":1,"name":"NIGERIA","code":"NG","currency":"NGN"},"state":{"id":1,"name":"LAGOS","code":null},"city":{"id":1,"name":"LAGOS","code":"LA724629"},"is_favourite":false},{"id":18466,"uom":[{"code":"CA","name":"CARTON","image_url":"https://e-procurement-v2.s3.eu-west-3.amazonaws.com/images/product/1682505203207/Screenshot%202023-04-26%20113224/110756/png","max_amount":16895,"uom_setup_id":"2","volume_range":[],"discount_type":"percent","discount_value":0,"supplier_price":15500,"vendease_price":16895,"is_quantity_range":false}],"order_count":31,"is_available":true,"discount_type":null,"discount_value":"0","enabled":false,"is_vatable":false,"product":{"id":11905,"name":"wind hand wash 500ml","code":"TOI/CLE/000864","image_url":null,"description":"Wind Hand Wash 500ml: A carton of this product consists of 12 units","sub_category":"Home Essentials","discount_percent":null,"created_at":"2023-03-28T07:36:58.486Z","category":{"id":11,"name":"toiletries","code":"TOI","vat_enabled":false}},"country":{"id":1,"name":"NIGERIA","code":"NG","currency":"NGN"},"state":{"id":1,"name":"LAGOS","code":null},"city":{"id":1,"name":"LAGOS","code":"LA724629"},"is_favourite":false},{"id":6418,"uom":[{"code":"CA","name":"CARTON","image_url":"https://e-procurement-v2.s3.eu-west-3.amazonaws.com/images/product/1665501516622/Sparkle_hand_wash_500ml_x12/55158/png","is_active":true,"max_amount":7412,"description":"Unit of measurement for products packaged in cartons/bulk","uom_setup_id":"2","volume_range":[],"discount_type":"percent","discount_value":0,"supplier_price":6800,"vendease_price":7412,"is_quantity_range":false}],"order_count":29,"is_available":true,"discount_type":null,"discount_value":null,"enabled":true,"is_vatable":false,"product":{"id":4173,"name":"sparkle hand wash 500ml","code":"TOI/CLE/000352","image_url":"https://e-procurement-v2.s3.eu-west-3.amazonaws.com/images/product/1665501516622/Sparkle_hand_wash_500ml_x12/55158/png","description":"Sparkle Hand Wash 500ml: A carton of this product consists of 12 units","sub_category":"Cleaning Kits","discount_percent":null,"created_at":"2022-07-19T09:28:23.560Z","category":{"id":11,"name":"toiletries","code":"TOI","vat_enabled":false}},"country":{"id":1,"name":"NIGERIA","code":"NG","currency":"NGN"},"state":{"id":1,"name":"LAGOS","code":null},"city":{"id":1,"name":"LAGOS","code":"LA724629"},"is_favourite":false},{"id":14109,"uom":[{"code":"PAC","name":"PACK","image_url":"https://e-procurement-v2.s3.eu-west-3.amazonaws.com/images/product/1675139200049/Cera%20Plastic%20Takeaway%20white%20650ml%20X100/NaN/jpg","max_amount":6490,"uom_setup_id":"6","volume_range":[],"discount_type":"percent","discount_value":0,"supplier_price":5900,"vendease_price":6490,"is_quantity_range":false}],"order_count":28,"is_available":true,"discount_type":null,"discount_value":"0","enabled":true,"is_vatable":false,"product":{"id":8808,"name":"cera black plastic takeaway 750ml","code":"PAC/PLA/000558","image_url":"https://e-procurement-v2.s3.eu-west-3.amazonaws.com/images/product/1675139200049/Cera%20Plastic%20Takeaway%20white%20650ml%20X100/NaN/jpg","description":"Cera black plastic takeaway 750ml: A carton of this product consists of 100 units","sub_category":"Plastic Packaging","discount_percent":null,"created_at":"2022-10-25T19:01:58.519Z","category":{"id":9,"name":"packaging","code":"PAC","vat_enabled":false}},"country":{"id":1,"name":"NIGERIA","code":"NG","currency":"NGN"},"state":{"id":1,"name":"LAGOS","code":null},"city":{"id":1,"name":"LAGOS","code":"LA724629"},"is_favourite":false},{"id":16280,"uom":[{"code":"PAC","name":"PACK","image_url":"https://e-procurement-v2.s3.eu-west-3.amazonaws.com/images/product/1675139323121/Cera%20Plastic%20Takeaway%20%28Black%20%26%20White%29%20750ml/NaN/jpg","max_amount":5940,"uom_setup_id":"6","volume_range":[],"discount_type":"percent","discount_value":0,"supplier_price":5400,"vendease_price":5940,"is_quantity_range":false}],"order_count":27,"is_available":true,"discount_type":"value","discount_value":"0","enabled":true,"is_vatable":false,"product":{"id":1323,"name":"cera white plastic takeaway 750ml","code":"PAC/PLA/000098","image_url":"https://e-procurement-v2.s3.eu-west-3.amazonaws.com/images/product/1675139323121/Cera%20Plastic%20Takeaway%20%28Black%20%26%20White%29%20750ml/NaN/jpg","description":"Cera white plastic takeaway 750ml: A carton of this product consists of 100 units","sub_category":"Plastic Packaging","discount_percent":null,"created_at":"2022-06-13T17:00:30.101Z","category":{"id":9,"name":"packaging","code":"PAC","vat_enabled":false}},"country":{"id":1,"name":"NIGERIA","code":"NG","currency":"NGN"},"state":{"id":1,"name":"LAGOS","code":null},"city":{"id":1,"name":"LAGOS","code":"LA724629"},"is_favourite":false},{"id":5458,"uom":[{"code":"CA","name":"CARTON","image_url":"https://e-procurement-v2.s3.eu-west-3.amazonaws.com/images/product/1698687475332/Aquafina%20Water%2050cl/392404/jpg","is_active":true,"max_amount":1100,"description":"Unit of measurement for products packaged in cartons/bulk","uom_setup_id":"2","volume_range":[],"discount_type":"percent","discount_value":0,"supplier_price":1000,"vendease_price":1100,"is_quantity_range":false}],"order_count":27,"is_available":false,"discount_type":null,"discount_value":null,"enabled":true,"is_vatable":false,"product":{"id":3689,"name":"aquafina water 50cl","code":"DRI/SOF/000900","image_url":"https://vendease.s3.us-east-2.amazonaws.com/ab90c2603d5c1bfd034d9115f3d09b2fdf3cbf6d63599603b4b15c40489a8cf0.svg","description":"Aquafina Water 50cl: A carton of this product consists of 12 units","sub_category":"Soft Drinks &amp; Mixers","discount_percent":null,"created_at":"2022-07-15T18:01:37.196Z","category":{"id":4,"name":"drinks","code":"DRI","vat_enabled":false}},"country":{"id":1,"name":"NIGERIA","code":"NG","currency":"NGN"},"state":{"id":1,"name":"LAGOS","code":null},"city":{"id":1,"name":"LAGOS","code":"LA724629"},"is_favourite":false},{"id":12878,"uom":[{"code":"PAC","name":"PACK","image_url":"https://e-procurement-v2.s3.eu-west-3.amazonaws.com/images/product/1667424888160/Sacvin%20Plastic%20Takeaway%201000ml%20x%20100/50443/png","max_amount":7700,"uom_setup_id":"6","volume_range":[],"discount_type":"percent","discount_value":0,"supplier_price":7000,"vendease_price":7700,"is_quantity_range":false}],"order_count":27,"is_available":true,"discount_type":null,"discount_value":"0","enabled":true,"is_vatable":false,"product":{"id":4499,"name":"sacvin plastic takeaway 1000ml","code":"PAC/PLA/000253","image_url":"https://e-procurement-v2.s3.eu-west-3.amazonaws.com/images/product/1667424888160/Sacvin%20Plastic%20Takeaway%201000ml%20x%20100/50443/png","description":"Sacvin plastic takeaway 1000ml: A carton of this product consists of 50 units","sub_category":"Plastic Packaging","discount_percent":null,"created_at":"2022-07-20T08:42:14.933Z","category":{"id":9,"name":"packaging","code":"PAC","vat_enabled":false}},"country":{"id":1,"name":"NIGERIA","code":"NG","currency":"NGN"},"state":{"id":1,"name":"LAGOS","code":null},"city":{"id":1,"name":"LAGOS","code":"LA724629"},"is_favourite":false},{"id":17313,"uom":[{"code":"EA","name":"EACH","image_url":"https://e-procurement-v2.s3.eu-west-3.amazonaws.com/images/product/1675139366159/Johnnie%20walker%20red%20label%2075cl/NaN/jpg","max_amount":7311.31,"uom_setup_id":"3","volume_range":[],"discount_type":"percent","discount_value":0,"supplier_price":6833,"vendease_price":7311.31,"is_quantity_range":false},{"code":"CA","name":"CARTON","image_url":"https://e-procurement-v2.s3.eu-west-3.amazonaws.com/images/product/1675139366159/Johnnie%20walker%20red%20label%2075cl/NaN/jpg","max_amount":87740,"uom_setup_id":"2","volume_range":[],"discount_</t>
  </si>
  <si>
    <t>Wa</t>
  </si>
  <si>
    <t>{"page":1,"total":23,"limit":50,"data":[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13956,"uom":[{"code":"CA","name":"CARTON","image_url":"https://e-procurement-v2.s3.eu-west-3.amazonaws.com/images/product/1666962497714/Maltina%20Can%2033cl%20X24%20%28Classic%29/49165/png","max_amount":6820,"uom_setup_id":"2","volume_range":[],"discount_type":"percent","discount_value":0,"supplier_price":6200,"vendease_price":6820,"is_quantity_range":false}],"order_count":71,"is_available":false,"discount_type":null,"discount_value":"0","enabled":true,"is_vatable":false,"product":{"id":1423,"name":"maltina classic malt drink can 33cl","code":"DRI/SOF/000358","image_url":"https://e-procurement-v2.s3.eu-west-3.amazonaws.com/images/product/1666962497714/Maltina%20Can%2033cl%20X24%20%28Classic%29/49165/png","description":"maltina classic malt drink can 33cl: A carton of this product consists of 24 units","sub_category":"Soft Drinks &amp; Mixers","discount_percent":null,"created_at":"2022-06-16T09:36:47.141Z","category":{"id":4,"name":"drinks","code":"DRI","vat_enabled":false}},"country":{"id":1,"name":"NIGERIA","code":"NG","currency":"NGN"},"state":{"id":1,"name":"LAGOS","code":null},"city":{"id":1,"name":"LAGOS","code":"LA724629"},"is_favourite":false},{"id":5471,"uom":[{"code":"CA","name":"CARTON","image_url":"https://e-procurement-v2.s3.eu-west-3.amazonaws.com/images/product/1666961570290/Black%20bullet%20250ml%20x%2024/68580/png","max_amount":21450,"uom_setup_id":"2","volume_range":[],"discount_type":"percent","discount_value":0,"supplier_price":19500,"vendease_price":21450,"is_quantity_range":false}],"order_count":69,"is_available":true,"discount_type":null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1,"name":"LAGOS","code":null},"city":{"id":1,"name":"LAGOS","code":"LA724629"},"is_favourite":false},{"id":17106,"uom":[{"code":"CA","name":"CARTON","image_url":"https://e-procurement-v2.s3.eu-west-3.amazonaws.com/images/product/1666910957114/Fearless%20Energy%20Drink%20500ml%20x12/127608/png","max_amount":2750,"uom_setup_id":"2","volume_range":[],"discount_type":"percent","discount_value":0,"supplier_price":2500,"vendease_price":2750,"is_quantity_range":false}],"order_count":55,"is_available":true,"discount_type":"value","discount_value":"0","enabled":true,"is_vatable":false,"product":{"id":8473,"name":"fearless energy drink 50cl","code":"DRI/SOF/001612","image_url":"https://e-procurement-v2.s3.eu-west-3.amazonaws.com/images/product/1666910957114/Fearless%20Energy%20Drink%20500ml%20x12/127608/png","description":"fearless energy drink 50cl: A carton of this product consists of 12 units","sub_category":"Soft Drinks &amp; Mixers","discount_percent":null,"created_at":"2022-10-17T19:42:16.880Z","category":{"id":4,"name":"drinks","code":"DRI","vat_enabled":false}},"country":{"id":1,"name":"NIGERIA","code":"NG","currency":"NGN"},"state":{"id":1,"name":"LAGOS","code":null},"city":{"id":1,"name":"LAGOS","code":"LA724629"},"is_favourite":false},{"id":13841,"uom":[{"code":"CA","name":"CARTON","image_url":"https://e-procurement-v2.s3.eu-west-3.amazonaws.com/images/product/1666954305439/Power%20Horse%20Energy%20Drink%20335ml%20x24/86782/png","max_amount":37400,"uom_setup_id":"2","volume_range":[],"discount_type":"percent","discount_value":0,"supplier_price":34000,"vendease_price":37400,"is_quantity_range":false}],"order_count":48,"is_available":true,"discount_type":null,"discount_value":"0","enabled":true,"is_vatable":false,"product":{"id":8521,"name":"power horse energy drink 335ml","code":"DRI/SOF/001621","image_url":"https://e-procurement-v2.s3.eu-west-3.amazonaws.com/images/product/1666954305439/Power%20Horse%20Energy%20Drink%20335ml%20x24/86782/png","description":"power horse energy drink 335ml: A carton of this product consists of 24 units","sub_category":"Soft Drinks &amp; Mixers","discount_percent":null,"created_at":"2022-10-18T18:47:33.591Z","category":{"id":4,"name":"drinks","code":"DRI","vat_enabled":false}},"country":{"id":1,"name":"NIGERIA","code":"NG","currency":"NGN"},"state":{"id":1,"name":"LAGOS","code":null},"city":{"id":1,"name":"LAGOS","code":"LA724629"},"is_favourite":false},{"id":12539,"uom":[{"code":"CA","name":"CARTON","image_url":"https://e-procurement-v2.s3.eu-west-3.amazonaws.com/images/product/1675138818703/Predator%20energy%20drink%2040cl%20x%2012/NaN/jpg","max_amount":2766.5,"uom_setup_id":"2","volume_range":[],"discount_type":"percent","discount_value":0,"supplier_price":2515,"vendease_price":2766.5,"is_quantity_range":false}],"order_count":47,"is_available":true,"discount_type":null,"discount_value":"0","enabled":true,"is_vatable":false,"product":{"id":7466,"name":"predator energy drink 40cl","code":"DRI/SOF/001361","image_url":"https://e-procurement-v2.s3.eu-west-3.amazonaws.com/images/product/1675138818703/Predator%20energy%20drink%2040cl%20x%2012/NaN/jpg","description":"predator energy drink 40cl: A carton of this product consists of 12 units","sub_category":"Soft Drinks &amp; Mixers","discount_percent":null,"created_at":"2022-09-27T16:13:01.301Z","category":{"id":4,"name":"drinks","code":"DRI","vat_enabled":false}},"country":{"id":1,"name":"NIGERIA","code":"NG","currency":"NGN"},"state":{"id":1,"name":"LAGOS","code":null},"city":{"id":1,"name":"LAGOS","code":"LA724629"},"is_favourite":false},{"id":11993,"uom":[{"code":"EA","name":"EACH","image_url":"https://vendeaseprod.s3.us-east-2.amazonaws.com/9e5213815b2cc2c1068dae88363279167b80b0f7c9b8e834e5e25c8d2d295e9a.png","max_amount":27500,"uom_setup_id":"3","volume_range":[],"discount_type":"percent","discount_value":0,"supplier_price":25000,"vendease_price":27500,"is_quantity_range":false},{"code":"CA","name":"CARTON","image_url":"https://vendeaseprod.s3.us-east-2.amazonaws.com/9e5213815b2cc2c1068dae88363279167b80b0f7c9b8e834e5e25c8d2d295e9a.png","max_amount":165000,"uom_setup_id":"2","volume_range":[],"discount_type":"percent","discount_value":0,"supplier_price":150000,"vendease_price":165000,"is_quantity_range":false}],"order_count":41,"is_available":true,"discount_type":null,"discount_value":"0","enabled":true,"is_vatable":false,"product":{"id":5370,"name":"hendricks gin 70cl","code":"FRU//000278","image_url":"https://vendeaseprod.s3.us-east-2.amazonaws.com/9e5213815b2cc2c1068dae88363279167b80b0f7c9b8e834e5e25c8d2d295e9a.png","description":"hendricks gin 70cl: A carton of this product consists of 6 units","sub_category":"Spirits","discount_percent":null,"created_at":"2022-07-25T12:08:08.315Z","category":{"id":4,"name":"drinks","code":"DRI","vat_enabled":false}},"country":{"id":1,"name":"NIGERIA","code":"NG","currency":"NGN"},"state":{"id":1,"name":"LAGOS","code":null},"city":{"id":1,"name":"LAGOS","code":"LA724629"},"is_favourite":false},{"id":17084,"uom":[{"code":"CA","name":"CARTON","image_url":"https://e-procurement-v2.s3.eu-west-3.amazonaws.com/images/product/1681992713265/cadbury-3-in-1-hot-chocolate-drink/9573/jpg","max_amount":24840,"uom_setup_id":"2","volume_range":[],"discount_type":"percent","discount_value":0,"supplier_price":22000,"vendease_price":24840,"is_quantity_range":false}],"order_count":36,"is_available":true,"discount_type":"value","discount_value":"0","enabled":true,"is_vatable":false,"product":{"id":10367,"name":"cadbury 3in1 hot chocolate drink 30g","code":"PRO/REF/001083","image_url":"https://e-procurement-v2.s3.eu-west-3.amazonaws.com/images/product/1683844197548/Cadbury%203%20in%201%20Hot%20Chocolate%20Drink%2030g/NaN/jpg","description":"cadbury 3in1 hot chocolate drink 30g: A carton of this product consists of 120 units","sub_category":"Refined Products","discount_percent":null,"created_at":"2022-12-19T17:19:27.747Z","category":{"id":12,"name":"processed goods","code":"PRO","vat_enabled":false}},"country":{"id":1,"name":"NIGERIA","code":"NG","currency":"NGN"},"state":{"id":1,"name":"LAGOS","code":null},"city":{"id":1,"name":"LAGOS","code":"LA724629"},"is_favourite":false},{"id":16487,"uom":[{"code":"CA","name":"CARTON","image_url":"https://e-procurement-v2.s3.eu-west-3.amazonaws.com/images/product/1667471539127/Power%20horse%20250ml%20x%2024/74873/png","max_amount":22000,"uom_setup_id":"2","volume_range":[],"discount_type":"percent","discount_value":0,"supplier_price":20000,"vendease_price":22000,"is_quantity_range":false}],"order_count":34,"is_available":true,"discount_type":"value","discount_value":"0","enabled":true,"is_vatable":false,"product":{"id":8978,"name":"power horse energy drink 250ml","code":"DRI/SOF/001782","image_url":"https://e-procurement-v2.s3.eu-west-3.amazonaws.com/images/product/1675021237348/Power%20Horse%20Energy%20Drink%20%28Can%29%20250ml/NaN/jpg","description":"power horse energy drink 250ml: A carton of this product consists of 24 units","sub_category":"Soft Drinks &amp; Mixers","discount_percent":null,"created_at":"2022-10-31T10:29:44.123Z","category":{"id":4,"name":"drinks","code":"DRI","vat_enabled":false}},"country":{"id":1,"name":"NIGERIA","code":"NG","currency":"NGN"},"state":{"id":1,"name":"LAGOS","code":null},"city":{"id":1,"name":"LAGOS","code":"LA724629"},"is_favourite":false},{"id":17007,"uom":[{"code":"CA","name":"CARTON","image_url":"https://e-procurement-v2.s3.eu-west-3.amazonaws.com/images/product/1675139129423/Fresh%20Yo%20Drinking%20Yoghurt%20375ml%20x12/NaN/jpg","is_active":true,"max_amount":4066,"description":"Unit of measurement for products packaged in cartons/bulk","uom_setup_id":2,"discount_type":"percent","discount_value":0,"supplier_price":3800,"vendease_price":4066,"is_quantity_range":false}],"order_count":31,"is_available":false,"discount_type":null,"discount_value":"0","enabled":false,"is_vatable":false,"product":{"id":192,"name":"fresh yo drinking yoghurt 375ml","code":"DRI/MIX/000080","image_url":"https://e-procurement-v2.s3.eu-west-3.amazonaws.com/images/product/1675139129423/Fresh%20Yo%20Drinking%20Yoghurt%20375ml%20x12/NaN/jpg","description":"fresh yo drinking yoghurt 375ml: A carton of this product consists of 12 units","sub_category":"Soft Drinks &amp; Mixers","discount_percent":null,"created_at":"2022-05-15T15:10:26.814Z","category":{"id":4,"name":"drinks","code":"DRI","vat_enabled":false}},"country":{"id":1,"name":"NIGERIA","code":"NG","currency":"NGN"},"state":{"id":1,"name":"LAGOS","code":null},"city":{"id":1,"name":"LAGOS","code":"LA724629"},"is_favourite":false},{"id":7696,"uom":[{"code":"EA","name":"EACH","image_url":"https://vendease.s3.us-east-2.amazonaws.com/be5582f7a59b2464a2f3b006b9ed65d70ed244e4d1a1ce4115aabf98f4e992aa.svg","max_amount":1284,"uom_setup_id":"3","volume_range":[],"discount_type":"percent","discount_value":0,"supplier_price":1200,"vendease_price":1284,"is_quantity_range":false}],"order_count":18,"is_available":true,"discount_type":null,"discount_value":"0","enabled":true,"is_vatable":false,"product":{"id":5013,"name":"chop chop dried mixed fruit 500g","code":"PRO/CAN/000489","image_url":"https://vendease.s3.us-east-2.amazonaws.com/be5582f7a59b2464a2f3b006b9ed65d70ed244e4d1a1ce4115aabf98f4e992aa.svg","description":"Chop Chop Dried Mixed Fruit 500g: A carton of this product consists of 12 units","sub_category":"Canned, Sealed &amp; Jarred Foods","discount_percent":null,"created_at":"2022-07-21T14:22:48.638Z","category":{"id":12,"name":"processed goods","code":"PRO","vat_enabled":false}},"country":{"id":1,"name":"NIGERIA","code":"NG","currency":"NGN"},"state":{"id":1,"name":"LAGOS","code":null},"city":{"id":1,"name":"LAGOS","code":"LA724629"},"is_favourite":false},{"id":7250,"uom":[{"code":"EA","name":"EACH","image_url":"https://vendease.s3.us-east-2.amazonaws.com/49ee9b1e0f6cb1c6a2aeb0be97d6961a40c5e5e0655654bafed679818396faea.svg","max_amount":110,"uom_setup_id":"3","discount_type":"percent","discount_value":0,"supplier_price":100,"vendease_price":110,"is_quantity_range":false}],"order_count":10,"is_available":true,"discount_type":null,"discount_value":"0","enabled":true,"is_vatable":false,"product":{"id":4695,"name":"Peak Yoghurt Drink Orange 100ml","code":"DAI/MIL/000376","image_url":"https://vendease.s3.us-east-2.amazonaws.com/49ee9b1e0f6cb1c6a2aeb0be97d6961a40c5e5e0655654bafed679818396faea.svg","description":"Peak Yoghurt Drink Orange 100ml: A carton of this product consists of 24 units","sub_category":"Soft Drinks &amp; Mixers","discount_percent":null,"created_at":"2022-07-21T14:22:35.126Z","category":{"id":4,"name":"drinks","code":"DRI","vat_enabled":false}},"country":{"id":1,"name":"NIGERIA","code":"NG","currency":"NGN"},"state":{"id":1,"name":"LAGOS","code":null},"city":{"id":1,"name":"LAGOS","code":"LA724629"},"is_favourite":false},{"id":18741,"uom":[{"code":"CA","name":"CARTON","image_url":"https://e-procurement-v2.s3.eu-west-3.amazonaws.com/images/product/1680813100368/jpg%20%287%29/51012/jpg","max_amount":1540,"uom_setup_id":"2","volume_range":[],"discount_type":"percent","discount_value":0,"supplier_price":1400,"vendease_price":1540,"is_quantity_range":false}],"order_count":6,"is_available":true,"discount_type":null,"discount_value":"0","enabled":false,"is_vatable":false,"product":{"id":8816,"name":"lacasera apple drink 35cl","code":"DRI/SOF/001731","image_url":"https://e-procurement-v2.s3.eu-west-3.amazonaws.com/images/product/1679246693061/Lacasera%20apple%20drink%2035cl%20x%2012/NaN/jpg","description":"lacasera apple drink 35cl: A carton of this product consists of 12 units","sub_category":"Soft Drinks &amp; Mixers","discount_percent":null,"created_at":"2022-10-26T09:00:01.302Z","category":{"id":4,"name":"drinks","code":"DRI","vat_enabled":false}},"country":{"id":1,"name":"NIGERIA","code":"NG","currency":"NGN"},"state":{"id":1,"name":"LAGOS","code":null},"city":{"id":1,"name":"LAGOS","code":"LA724629"},"is_favourite":false},{"id":15101,"uom":[{"code":"CA","name":"CARTON","image_url":"https://e-procurement-v2.s3.eu-west-3.amazonaws.com/images/product/1669645087912/download%20%286%29/4692/jpeg","max_amount":6634,"uom_setup_id":"2","volume_range":[],"discount_type":"percent","discount_value":0,"supplier_price":6500,"vendease_price":6634,"is_quantity_range":false}],"order_count":5,"is_available":true,"discount_type":null,"discount_value":"0","enabled":true,"is_vatable":false,"product":{"id":9912,"name":"gino dried thyme 5g","code":"SPI/HOT/000485","image_url":"https://e-procurement-v2.s3.eu-west-3.amazonaws.com/images/product/1669645087912/download%20%286%29/4692/jpeg","description":"Gino Dried Thyme 5g: A carton of this product consists of 50 units","sub_category":"Hot &amp; Sweet Spice","discount_percent":null,"created_at":"2022-11-28T14:18:52.837Z","category":{"id":15,"name":"spice","code":"SPI","vat_enabled":false}},"country":{"id":1,"name":"NIGERIA","code":"NG","currency":"NGN"},"state":{"id":1,"name":"LAGOS","code":null},"city":{"id":1,"name":"LAGOS","code":"LA724629"},"is_favourite":false},{"id":17465,"uom":[{"code":"EA","name":"EACH","image_url":"https://e-procurement-v2.s3.eu-west-3.amazonaws.com/images/product/1687544931235/Flash%20Drive%2016gb/138362/jpg","max_amount":8250,"uom_setup_id":"3","discount_type":"percent","discount_value":0,"supplier_price":7500,"vendease_price":8250,"is_quantity_range":false}],"order_count":1,"is_available":true,"discount_type":null,"discount_value":"0","enabled":false,"is_vatable":false,"product":{"id":11272,"name":"Flash Drive 16gb","code":"STA/OFF/000198","image_url":null,"description":"Flash Drive 16gb","sub_category":"Office Supplies","discount_percent":null,"created_at":"2023-02-14T12:23:48.796Z","category":{"id":14,"name":"stationery","code":"STA","vat_enabled":false}},"country":{"id":1,"name":"NIGERIA","code":"NG","currency":"NGN"},"state":{"id":1,"name":"LAGOS","code":null},"city":{"id":1,"name":"LAGOS","code":"LA724629"},"is_favourite":false},{"id":18308,"uom":[{"code":"CA","name":"CARTON","image_url":"https://e-procurement-v2.s3.eu-west-3.amazonaws.com/images/product/1694187017395/cadbury%20drinking%20chocolate%20500g/255110/jpg","is_active":true,"max_amount":24840,"description":"Unit of measurement for products packaged in cartons/bulk","uom_setup_id":"2","volume_range":[],"discount_type":"percent","discount_value":0,"supplier_price":23000,"vendease_price":24840,"is_quantity_range":false}],"order_count":1,"is_available":true,"discount_type":"value","discount_value":"0","enabled":true,"is_vatable":false,"product":{"id":5762,"name":"cadbury drinking chocolate 500g","code":"PRO/REF/000596","image_url":"","description":"Cadbury Drinking Chocolate 500g: A carton of this product consists of 6 units","sub_category":"Refined Products","discount_percent":null,"created_at":"2022-08-02T07:16:50.288Z","category":{"id":12,"name":"processed goods","code":"PRO","vat_enabled":false}},"country":{"id":1,"name":"NIGERIA","code":"NG","currency":"NGN"},"state":{"id":1,"name":"LAGOS","code":null},"city":{"id":1,"name":"LAGOS","code":"LA724629"},"is_favourite":false},{"id":19616,"uom":[{"code":"EA","name":"EACH","image_url":"https://e-procurement-v2.s3.eu-west-3.amazonaws.com/images/product/1686664728293/IFAYUR0NDF-20220702_164111_0000/469346/png","is_active":true,"max_amount":918,"description":"Refers to a single instance of a product","uom_setup_id":3,"discount_type":"percent","discount_value":0,"supplier_price":850,"vendease_price":918,"is_quantity_range":false}],"order_count":1,"is_available":true,"discount_type":null,"discount_value":"0","enabled":false,"is_vatable":false,"product":{"id":12724,"name":"Ocean Plus Dried Mixed Fruit 500g","code":"PRO/REF/001416","image_url":null,"description":"Ocean Plus Dried Mixed Fruit 500g","sub_category":"Refined Products","discount_percent":null,"created_at":"2023-06-13T13:59:02.427Z","category":{"id":12,"name":"processed goods","code":"PRO","vat_enabled":false}},"country":{"id":1,"name":"NIGERIA","code":"NG","currency":"NGN"},"state":{"id":1,"name":"LAGOS","code":null},"city":{"id":1,"name":"LAGOS","code":"LA724629"},"is_favourite":false},{"id":17474,"uom":[{"code":"CA","name":"CARTON","image_url":"https://e-procurement-v2.s3.eu-west-3.amazonaws.com/images/product/1689680503554/Predator%20Mean%20Green%20Energy%20Drink%2040cl/288945/jpg","max_amount":2675,"uom_setup_id":"2","discount_type":"percent","discount_value":0,"supplier_price":2500,"vendease_price":2675,"is_quantity_range":false}],"order_count":0,"is_available":false,"discount_type":null,"discount_value":"0","enabled":false,"is_vatable":false,"product":{"id":11277,"name":"predator mean green energy drink 40cl","code":"DRI/SOF/001999","image_url":null,"description":"predator mean green energy drink 40cl: A carton of this product consists of 12 units","sub_category":"Soft Drinks &amp; Mixers","discount_percent":null,"created_at":"2023-02-14T14:09:41.000Z","category":{"id":4,"name":"drinks","code":"DRI","vat_enabled":false}},"country":{"id":1,"name":"NIGERIA","code":"NG","currency":"NGN"},"state":{"id":1,"name":"LAGOS","code":null},"city":{"id":1,"name":"LAGOS","code":"LA724629"},"is_favourite":false},{"id":19865,"uom":[{"code":"CA","name":"CARTON","image_url":"https://e-procurement-v2.s3.eu-west-3.amazonaws.com/images/product/1689338027292/Munchies-removebg-preview/188335/png","is_active":true,"max_amount":50803.2,"description":"Unit of measurement for products packaged in cartons/bulk","uom_setup_id":2,"discount_type":"percent","discount_value":0,"supplier_price":47040,"vendease_price":50803.2,"is_quantity_range":false}],"order_count":0,"is_available":true,"discount_type":null,"discount_value":null,"enabled":true,"is_vatable":false,"product":{"id":12887,"name":"reelfruit dried mango 250g","code":"PRO/REF/001439","image_url":null,"description":"reelfruit dried mango 250g: A carton of this product consists of 24 units","sub_category":"Refined Products","discount_percent":null,"created_at":"2023-07-14T12:33:57.586Z","category":{"id":12,"name":"processed goods","code":"PRO","vat_enabled":false}},"country":{"id":1,"name":"NIGERIA","code":"NG","currency":"NGN"},"state":{"id":1,"name":"LAGOS","code":null},"city":{"id":1,"name":"LAGOS","code":"LA724629"},"is_favourite":false},{"id":20338,"uom":[{"code":"CA","name":"CARTON","image_url":"https://e-procurement-v2.s3.eu-west-3.amazonaws.com/images/product/1695277683527/png%20%2829%29/129434/png","is_active":true,"max_amount":11000,"uom_setup_id":"2","volume_range":[],"discount_type":"percent","discount_value":0,"supplier_price":10000,"vendease_price":11000,"is_quantity_range":false}],"order_count":0,"is_available":true,"discount_type":null,"discount_value":null,"enabled":true,"is_vatable":false,"product":{"id":7443,"name":"bullet blue energy drink 250ml","code":"DRI/SOF/001351","image_url":"https://e-procurement-v2.s3.eu-west-3.amazonaws.com/images/product/1666775291732/Bullet%20Blue%20Energy%20Drink%20250ml%20X24pcs/100559/png","description":"bullet blue energy drink 250ml: A carton of this product consists of 24 units","sub_category":"Soft Drinks &amp; Mixers","discount_percent":null,"created_at":"2022-09-27T12:06:54.310Z","category":{"id":4,"name":"drinks","code":"DRI","vat_enabled":false}},"country":{"id":1,"name":"NIGERIA","code":"NG","currency":"NGN"},"state":{"id":1,"name":"LAGOS","code":null},"city":{"id":1,"name":"LAGOS","code":"LA724629"},"is_favourite":false},{"id":19861,"uom":[{"code":"CA","name":"CARTON","image_url":"https://e-procurement-v2.s3.eu-west-3.amazonaws.com/images/product/1689337354053/1/23960/jpg","is_active":true,"max_amount":21772.8,"description":"Unit of measurement for products packaged in cartons/bulk","uom_setup_id":2,"discount_type":"percent","discount_value":0,"supplier_price":20160,"vendease_price":21772.8,"is_quantity_range":false}],"order_count":0,"is_available":true,"discount_type":null,"discount_value":null,"enabled":true,"is_vatable":false,"product":{"id":12883,"name":"reelfruit dried mango 100g","code":"PRO/REF/001436","image_url":null,"description":"reelfruit dried mango 100g: A carton of this product consists of 24 units","sub_category":"Refined Products","discount_percent":null,"created_at":"2023-07-14T12:22:38.997Z","category":{"id":12,"name":"processed goods","code":"PRO","vat_enabled":false}},"country":{"id":1,"name":"NIGERIA","code":"NG","currency":"NGN"},"state":{"id":1,"name":"LAGOS","code":null},"city":{"id":1,"name":"LAGOS","code":"LA724629"},"is_favourite":false},{"id":20418,"uom":[{"code":"CA","name":"CARTON","image_url":"https://e-procurement-v2.s3.eu-west-3.amazonaws.com/images/product/1696528768955/jpg%20%2822%29/61149/jpeg","is_active":true,"max_amount":2420,"uom_setup_id":"2","volume_range":[],"discount_type":"percent","discount_value":0,"supplier_price":2200,"vendease_price":2420,"is_quantity_range":false}],"order_count":0,"is_available":true,"discount_type":null,"discount_value":null,"enabled":true,"is_vatable":false,"product":{"id":12527,"name":"sosa fruit drinks pet 35cl","code":"DRI/SOF/002191","image_url":null,"description":"Sosa Fruit Drinks Pet 35cl: A carton of this product consists of 12 units","sub_category":"Soft Drinks &amp; Mixers","discount_percent":null,"created_at":"2023-05-15T15:19:56.149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Dri</t>
  </si>
  <si>
    <t>{"page":1,"total":16,"limit":50,"data":[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13956,"uom":[{"code":"CA","name":"CARTON","image_url":"https://e-procurement-v2.s3.eu-west-3.amazonaws.com/images/product/1666962497714/Maltina%20Can%2033cl%20X24%20%28Classic%29/49165/png","max_amount":6820,"uom_setup_id":"2","volume_range":[],"discount_type":"percent","discount_value":0,"supplier_price":6200,"vendease_price":6820,"is_quantity_range":false}],"order_count":71,"is_available":false,"discount_type":null,"discount_value":"0","enabled":true,"is_vatable":false,"product":{"id":1423,"name":"maltina classic malt drink can 33cl","code":"DRI/SOF/000358","image_url":"https://e-procurement-v2.s3.eu-west-3.amazonaws.com/images/product/1666962497714/Maltina%20Can%2033cl%20X24%20%28Classic%29/49165/png","description":"maltina classic malt drink can 33cl: A carton of this product consists of 24 units","sub_category":"Soft Drinks &amp; Mixers","discount_percent":null,"created_at":"2022-06-16T09:36:47.141Z","category":{"id":4,"name":"drinks","code":"DRI","vat_enabled":false}},"country":{"id":1,"name":"NIGERIA","code":"NG","currency":"NGN"},"state":{"id":1,"name":"LAGOS","code":null},"city":{"id":1,"name":"LAGOS","code":"LA724629"},"is_favourite":false},{"id":5471,"uom":[{"code":"CA","name":"CARTON","image_url":"https://e-procurement-v2.s3.eu-west-3.amazonaws.com/images/product/1666961570290/Black%20bullet%20250ml%20x%2024/68580/png","max_amount":21450,"uom_setup_id":"2","volume_range":[],"discount_type":"percent","discount_value":0,"supplier_price":19500,"vendease_price":21450,"is_quantity_range":false}],"order_count":69,"is_available":true,"discount_type":null,"discount_value":"0","enabled":true,"is_vatable":false,"product":{"id":158,"name":"bullet black energy drink 250ml","code":"DRI/MIX/000046","image_url":"https://e-procurement-v2.s3.eu-west-3.amazonaws.com/images/product/1666961570290/Black%20bullet%20250ml%20x%2024/68580/png","description":"bullet black energy drink 250ml: A carton of this product consists of 24 units","sub_category":"Soft Drinks &amp; Mixers","discount_percent":null,"created_at":"2022-05-15T15:10:26.252Z","category":{"id":4,"name":"drinks","code":"DRI","vat_enabled":false}},"country":{"id":1,"name":"NIGERIA","code":"NG","currency":"NGN"},"state":{"id":1,"name":"LAGOS","code":null},"city":{"id":1,"name":"LAGOS","code":"LA724629"},"is_favourite":false},{"id":17106,"uom":[{"code":"CA","name":"CARTON","image_url":"https://e-procurement-v2.s3.eu-west-3.amazonaws.com/images/product/1666910957114/Fearless%20Energy%20Drink%20500ml%20x12/127608/png","max_amount":2750,"uom_setup_id":"2","volume_range":[],"discount_type":"percent","discount_value":0,"supplier_price":2500,"vendease_price":2750,"is_quantity_range":false}],"order_count":55,"is_available":true,"discount_type":"value","discount_value":"0","enabled":true,"is_vatable":false,"product":{"id":8473,"name":"fearless energy drink 50cl","code":"DRI/SOF/001612","image_url":"https://e-procurement-v2.s3.eu-west-3.amazonaws.com/images/product/1666910957114/Fearless%20Energy%20Drink%20500ml%20x12/127608/png","description":"fearless energy drink 50cl: A carton of this product consists of 12 units","sub_category":"Soft Drinks &amp; Mixers","discount_percent":null,"created_at":"2022-10-17T19:42:16.880Z","category":{"id":4,"name":"drinks","code":"DRI","vat_enabled":false}},"country":{"id":1,"name":"NIGERIA","code":"NG","currency":"NGN"},"state":{"id":1,"name":"LAGOS","code":null},"city":{"id":1,"name":"LAGOS","code":"LA724629"},"is_favourite":false},{"id":13841,"uom":[{"code":"CA","name":"CARTON","image_url":"https://e-procurement-v2.s3.eu-west-3.amazonaws.com/images/product/1666954305439/Power%20Horse%20Energy%20Drink%20335ml%20x24/86782/png","max_amount":37400,"uom_setup_id":"2","volume_range":[],"discount_type":"percent","discount_value":0,"supplier_price":34000,"vendease_price":37400,"is_quantity_range":false}],"order_count":48,"is_available":true,"discount_type":null,"discount_value":"0","enabled":true,"is_vatable":false,"product":{"id":8521,"name":"power horse energy drink 335ml","code":"DRI/SOF/001621","image_url":"https://e-procurement-v2.s3.eu-west-3.amazonaws.com/images/product/1666954305439/Power%20Horse%20Energy%20Drink%20335ml%20x24/86782/png","description":"power horse energy drink 335ml: A carton of this product consists of 24 units","sub_category":"Soft Drinks &amp; Mixers","discount_percent":null,"created_at":"2022-10-18T18:47:33.591Z","category":{"id":4,"name":"drinks","code":"DRI","vat_enabled":false}},"country":{"id":1,"name":"NIGERIA","code":"NG","currency":"NGN"},"state":{"id":1,"name":"LAGOS","code":null},"city":{"id":1,"name":"LAGOS","code":"LA724629"},"is_favourite":false},{"id":12539,"uom":[{"code":"CA","name":"CARTON","image_url":"https://e-procurement-v2.s3.eu-west-3.amazonaws.com/images/product/1675138818703/Predator%20energy%20drink%2040cl%20x%2012/NaN/jpg","max_amount":2766.5,"uom_setup_id":"2","volume_range":[],"discount_type":"percent","discount_value":0,"supplier_price":2515,"vendease_price":2766.5,"is_quantity_range":false}],"order_count":47,"is_available":true,"discount_type":null,"discount_value":"0","enabled":true,"is_vatable":false,"product":{"id":7466,"name":"predator energy drink 40cl","code":"DRI/SOF/001361","image_url":"https://e-procurement-v2.s3.eu-west-3.amazonaws.com/images/product/1675138818703/Predator%20energy%20drink%2040cl%20x%2012/NaN/jpg","description":"predator energy drink 40cl: A carton of this product consists of 12 units","sub_category":"Soft Drinks &amp; Mixers","discount_percent":null,"created_at":"2022-09-27T16:13:01.301Z","category":{"id":4,"name":"drinks","code":"DRI","vat_enabled":false}},"country":{"id":1,"name":"NIGERIA","code":"NG","currency":"NGN"},"state":{"id":1,"name":"LAGOS","code":null},"city":{"id":1,"name":"LAGOS","code":"LA724629"},"is_favourite":false},{"id":17084,"uom":[{"code":"CA","name":"CARTON","image_url":"https://e-procurement-v2.s3.eu-west-3.amazonaws.com/images/product/1681992713265/cadbury-3-in-1-hot-chocolate-drink/9573/jpg","max_amount":24840,"uom_setup_id":"2","volume_range":[],"discount_type":"percent","discount_value":0,"supplier_price":22000,"vendease_price":24840,"is_quantity_range":false}],"order_count":36,"is_available":true,"discount_type":"value","discount_value":"0","enabled":true,"is_vatable":false,"product":{"id":10367,"name":"cadbury 3in1 hot chocolate drink 30g","code":"PRO/REF/001083","image_url":"https://e-procurement-v2.s3.eu-west-3.amazonaws.com/images/product/1683844197548/Cadbury%203%20in%201%20Hot%20Chocolate%20Drink%2030g/NaN/jpg","description":"cadbury 3in1 hot chocolate drink 30g: A carton of this product consists of 120 units","sub_category":"Refined Products","discount_percent":null,"created_at":"2022-12-19T17:19:27.747Z","category":{"id":12,"name":"processed goods","code":"PRO","vat_enabled":false}},"country":{"id":1,"name":"NIGERIA","code":"NG","currency":"NGN"},"state":{"id":1,"name":"LAGOS","code":null},"city":{"id":1,"name":"LAGOS","code":"LA724629"},"is_favourite":false},{"id":16487,"uom":[{"code":"CA","name":"CARTON","image_url":"https://e-procurement-v2.s3.eu-west-3.amazonaws.com/images/product/1667471539127/Power%20horse%20250ml%20x%2024/74873/png","max_amount":22000,"uom_setup_id":"2","volume_range":[],"discount_type":"percent","discount_value":0,"supplier_price":20000,"vendease_price":22000,"is_quantity_range":false}],"order_count":34,"is_available":true,"discount_type":"value","discount_value":"0","enabled":true,"is_vatable":false,"product":{"id":8978,"name":"power horse energy drink 250ml","code":"DRI/SOF/001782","image_url":"https://e-procurement-v2.s3.eu-west-3.amazonaws.com/images/product/1675021237348/Power%20Horse%20Energy%20Drink%20%28Can%29%20250ml/NaN/jpg","description":"power horse energy drink 250ml: A carton of this product consists of 24 units","sub_category":"Soft Drinks &amp; Mixers","discount_percent":null,"created_at":"2022-10-31T10:29:44.123Z","category":{"id":4,"name":"drinks","code":"DRI","vat_enabled":false}},"country":{"id":1,"name":"NIGERIA","code":"NG","currency":"NGN"},"state":{"id":1,"name":"LAGOS","code":null},"city":{"id":1,"name":"LAGOS","code":"LA724629"},"is_favourite":false},{"id":17007,"uom":[{"code":"CA","name":"CARTON","image_url":"https://e-procurement-v2.s3.eu-west-3.amazonaws.com/images/product/1675139129423/Fresh%20Yo%20Drinking%20Yoghurt%20375ml%20x12/NaN/jpg","is_active":true,"max_amount":4066,"description":"Unit of measurement for products packaged in cartons/bulk","uom_setup_id":2,"discount_type":"percent","discount_value":0,"supplier_price":3800,"vendease_price":4066,"is_quantity_range":false}],"order_count":31,"is_available":false,"discount_type":null,"discount_value":"0","enabled":false,"is_vatable":false,"product":{"id":192,"name":"fresh yo drinking yoghurt 375ml","code":"DRI/MIX/000080","image_url":"https://e-procurement-v2.s3.eu-west-3.amazonaws.com/images/product/1675139129423/Fresh%20Yo%20Drinking%20Yoghurt%20375ml%20x12/NaN/jpg","description":"fresh yo drinking yoghurt 375ml: A carton of this product consists of 12 units","sub_category":"Soft Drinks &amp; Mixers","discount_percent":null,"created_at":"2022-05-15T15:10:26.814Z","category":{"id":4,"name":"drinks","code":"DRI","vat_enabled":false}},"country":{"id":1,"name":"NIGERIA","code":"NG","currency":"NGN"},"state":{"id":1,"name":"LAGOS","code":null},"city":{"id":1,"name":"LAGOS","code":"LA724629"},"is_favourite":false},{"id":7250,"uom":[{"code":"EA","name":"EACH","image_url":"https://vendease.s3.us-east-2.amazonaws.com/49ee9b1e0f6cb1c6a2aeb0be97d6961a40c5e5e0655654bafed679818396faea.svg","max_amount":110,"uom_setup_id":"3","discount_type":"percent","discount_value":0,"supplier_price":100,"vendease_price":110,"is_quantity_range":false}],"order_count":10,"is_available":true,"discount_type":null,"discount_value":"0","enabled":true,"is_vatable":false,"product":{"id":4695,"name":"Peak Yoghurt Drink Orange 100ml","code":"DAI/MIL/000376","image_url":"https://vendease.s3.us-east-2.amazonaws.com/49ee9b1e0f6cb1c6a2aeb0be97d6961a40c5e5e0655654bafed679818396faea.svg","description":"Peak Yoghurt Drink Orange 100ml: A carton of this product consists of 24 units","sub_category":"Soft Drinks &amp; Mixers","discount_percent":null,"created_at":"2022-07-21T14:22:35.126Z","category":{"id":4,"name":"drinks","code":"DRI","vat_enabled":false}},"country":{"id":1,"name":"NIGERIA","code":"NG","currency":"NGN"},"state":{"id":1,"name":"LAGOS","code":null},"city":{"id":1,"name":"LAGOS","code":"LA724629"},"is_favourite":false},{"id":18741,"uom":[{"code":"CA","name":"CARTON","image_url":"https://e-procurement-v2.s3.eu-west-3.amazonaws.com/images/product/1680813100368/jpg%20%287%29/51012/jpg","max_amount":1540,"uom_setup_id":"2","volume_range":[],"discount_type":"percent","discount_value":0,"supplier_price":1400,"vendease_price":1540,"is_quantity_range":false}],"order_count":6,"is_available":true,"discount_type":null,"discount_value":"0","enabled":false,"is_vatable":false,"product":{"id":8816,"name":"lacasera apple drink 35cl","code":"DRI/SOF/001731","image_url":"https://e-procurement-v2.s3.eu-west-3.amazonaws.com/images/product/1679246693061/Lacasera%20apple%20drink%2035cl%20x%2012/NaN/jpg","description":"lacasera apple drink 35cl: A carton of this product consists of 12 units","sub_category":"Soft Drinks &amp; Mixers","discount_percent":null,"created_at":"2022-10-26T09:00:01.302Z","category":{"id":4,"name":"drinks","code":"DRI","vat_enabled":false}},"country":{"id":1,"name":"NIGERIA","code":"NG","currency":"NGN"},"state":{"id":1,"name":"LAGOS","code":null},"city":{"id":1,"name":"LAGOS","code":"LA724629"},"is_favourite":false},{"id":18308,"uom":[{"code":"CA","name":"CARTON","image_url":"https://e-procurement-v2.s3.eu-west-3.amazonaws.com/images/product/1694187017395/cadbury%20drinking%20chocolate%20500g/255110/jpg","is_active":true,"max_amount":24840,"description":"Unit of measurement for products packaged in cartons/bulk","uom_setup_id":"2","volume_range":[],"discount_type":"percent","discount_value":0,"supplier_price":23000,"vendease_price":24840,"is_quantity_range":false}],"order_count":1,"is_available":true,"discount_type":"value","discount_value":"0","enabled":true,"is_vatable":false,"product":{"id":5762,"name":"cadbury drinking chocolate 500g","code":"PRO/REF/000596","image_url":"","description":"Cadbury Drinking Chocolate 500g: A carton of this product consists of 6 units","sub_category":"Refined Products","discount_percent":null,"created_at":"2022-08-02T07:16:50.288Z","category":{"id":12,"name":"processed goods","code":"PRO","vat_enabled":false}},"country":{"id":1,"name":"NIGERIA","code":"NG","currency":"NGN"},"state":{"id":1,"name":"LAGOS","code":null},"city":{"id":1,"name":"LAGOS","code":"LA724629"},"is_favourite":false},{"id":20418,"uom":[{"code":"CA","name":"CARTON","image_url":"https://e-procurement-v2.s3.eu-west-3.amazonaws.com/images/product/1696528768955/jpg%20%2822%29/61149/jpeg","is_active":true,"max_amount":2420,"uom_setup_id":"2","volume_range":[],"discount_type":"percent","discount_value":0,"supplier_price":2200,"vendease_price":2420,"is_quantity_range":false}],"order_count":0,"is_available":true,"discount_type":null,"discount_value":null,"enabled":true,"is_vatable":false,"product":{"id":12527,"name":"sosa fruit drinks pet 35cl","code":"DRI/SOF/002191","image_url":null,"description":"Sosa Fruit Drinks Pet 35cl: A carton of this product consists of 12 units","sub_category":"Soft Drinks &amp; Mixers","discount_percent":null,"created_at":"2023-05-15T15:19:56.149Z","category":{"id":4,"name":"drinks","code":"DRI","vat_enabled":false}},"country":{"id":1,"name":"NIGERIA","code":"NG","currency":"NGN"},"state":{"id":1,"name":"LAGOS","code":null},"city":{"id":1,"name":"LAGOS","code":"LA724629"},"is_favourite":false},{"id":20338,"uom":[{"code":"CA","name":"CARTON","image_url":"https://e-procurement-v2.s3.eu-west-3.amazonaws.com/images/product/1695277683527/png%20%2829%29/129434/png","is_active":true,"max_amount":11000,"uom_setup_id":"2","volume_range":[],"discount_type":"percent","discount_value":0,"supplier_price":10000,"vendease_price":11000,"is_quantity_range":false}],"order_count":0,"is_available":true,"discount_type":null,"discount_value":null,"enabled":true,"is_vatable":false,"product":{"id":7443,"name":"bullet blue energy drink 250ml","code":"DRI/SOF/001351","image_url":"https://e-procurement-v2.s3.eu-west-3.amazonaws.com/images/product/1666775291732/Bullet%20Blue%20Energy%20Drink%20250ml%20X24pcs/100559/png","description":"bullet blue energy drink 250ml: A carton of this product consists of 24 units","sub_category":"Soft Drinks &amp; Mixers","discount_percent":null,"created_at":"2022-09-27T12:06:54.310Z","category":{"id":4,"name":"drinks","code":"DRI","vat_enabled":false}},"country":{"id":1,"name":"NIGERIA","code":"NG","currency":"NGN"},"state":{"id":1,"name":"LAGOS","code":null},"city":{"id":1,"name":"LAGOS","code":"LA724629"},"is_favourite":false},{"id":17474,"uom":[{"code":"CA","name":"CARTON","image_url":"https://e-procurement-v2.s3.eu-west-3.amazonaws.com/images/product/1689680503554/Predator%20Mean%20Green%20Energy%20Drink%2040cl/288945/jpg","max_amount":2675,"uom_setup_id":"2","discount_type":"percent","discount_value":0,"supplier_price":2500,"vendease_price":2675,"is_quantity_range":false}],"order_count":0,"is_available":false,"discount_type":null,"discount_value":"0","enabled":false,"is_vatable":false,"product":{"id":11277,"name":"predator mean green energy drink 40cl","code":"DRI/SOF/001999","image_url":null,"description":"predator mean green energy drink 40cl: A carton of this product consists of 12 units","sub_category":"Soft Drinks &amp; Mixers","discount_percent":null,"created_at":"2023-02-14T14:09:41.000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Drin</t>
  </si>
  <si>
    <t>Drink</t>
  </si>
  <si>
    <t>{"page":1,"total":2352,"limit":50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5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2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</t>
  </si>
  <si>
    <t>e</t>
  </si>
  <si>
    <t>{"page":1,"total":240,"limit":50,"data":[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7849,"uom":[{"code":"CA","name":"CARTON","image_url":"https://e-procurement-v2.s3.eu-west-3.amazonaws.com/images/product/1666964575282/TRS%20Plum%20Peeled%20Tomatoes%20400g%20x24/92397/png","max_amount":28355,"uom_setup_id":"2","volume_range":[],"discount_type":"percent","discount_value":0,"supplier_price":26500,"vendease_price":28355,"is_quantity_range":false}],"order_count":138,"is_available":true,"discount_type":null,"discount_value":"0","enabled":false,"is_vatable":false,"product":{"id":8450,"name":"trs plum peeled tomatoes 400g","code":"SAU/TOM/000405","image_url":"https://e-procurement-v2.s3.eu-west-3.amazonaws.com/images/product/1666964575282/TRS%20Plum%20Peeled%20Tomatoes%20400g%20x24/92397/png","description":"trs plum peeled tomatoes 400g: A carton of this product consists of 24 units","sub_category":"Tomato &amp; Soy Sauce","discount_percent":null,"created_at":"2022-10-17T13:24:29.476Z","category":{"id":8,"name":"sauce","code":"SAU","vat_enabled":false}},"country":{"id":1,"name":"NIGERIA","code":"NG","currency":"NGN"},"state":{"id":1,"name":"LAGOS","code":null},"city":{"id":1,"name":"LAGOS","code":"LA724629"},"is_favourite":false},{"id":17057,"uom":[{"code":"KG","name":"KILOGRAM","image_url":"https://e-procurement-v2.s3.eu-west-3.amazonaws.com/images/product/1675139100205/Green%20Pepper%20%281%20Basket%29/NaN/jpg","max_amount":1635,"uom_setup_id":"1","volume_range":[],"discount_type":"percent","discount_value":0,"supplier_price":1500,"vendease_price":1635,"is_quantity_range":false},{"code":"CR","name":"CRATE","image_url":"https://e-procurement-v2.s3.eu-west-3.amazonaws.com/images/product/1696442428590/jpg%20%284%29/59122/jpg","max_amount":23980,"uom_setup_id":"12","volume_range":[],"discount_type":"percent","discount_value":0,"supplier_price":22000,"vendease_price":23980,"is_quantity_range":false}],"order_count":130,"is_available":true,"discount_type":"value","discount_value":"0","enabled":true,"is_vatable":false,"product":{"id":10828,"name":"green bell pepper","code":"FRU/SEE/000508","image_url":"https://e-procurement-v2.s3.eu-west-3.amazonaws.com/images/product/1675139100205/Green%20Pepper%20%281%20Basket%29/NaN/jpg","description":"Green Bell Pepper","sub_category":"Seeds &amp; Roots","discount_percent":null,"created_at":"2023-01-12T13:04:24.962Z","category":{"id":1,"name":"fruits and vegetables","code":"FRU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7256,"uom":[{"code":"CA","name":"CARTON","image_url":"https://e-procurement-v2.s3.eu-west-3.amazonaws.com/images/product/1665578060212/Three%20Crown%20Milk%20Liquid%20160g%20x%2024/155078/png","max_amount":9720,"uom_setup_id":"2","volume_range":[],"discount_type":"percent","discount_value":0,"supplier_price":9000,"vendease_price":9720,"is_quantity_range":false}],"order_count":110,"is_available":true,"discount_type":null,"discount_value":"0","enabled":true,"is_vatable":false,"product":{"id":107,"name":"three crowns evaporated milk tin 150g","code":"DAI/MIL/000093","image_url":"https://e-procurement-v2.s3.eu-west-3.amazonaws.com/images/product/1665578060212/Three%20Crown%20Milk%20Liquid%20160g%20x%2024/155078/png","description":"three crowns evaporated milk tin 150g: A carton of this product consists of 24 units","sub_category":"Milk &amp; Yoghurt","discount_percent":null,"created_at":"2022-05-15T15:10:25.246Z","category":{"id":6,"name":"dairy","code":"DAI","vat_enabled":false}},"country":{"id":1,"name":"NIGERIA","code":"NG","currency":"NGN"},"state":{"id":1,"name":"LAGOS","code":null},"city":{"id":1,"name":"LAGOS","code":"LA724629"},"is_favourite":false},{"id":17373,"uom":[{"code":"KG","name":"KILOGRAM","image_url":"https://vendease.s3.us-east-2.amazonaws.com/c99140b0ea90aff5890cf73dfded8ee1d9840965cb0dfe257d7b8ad9e975b201.png","max_amount":535,"uom_setup_id":"1","volume_range":[],"discount_type":"percent","discount_value":0,"supplier_price":500,"vendease_price":535,"is_quantity_range":false},{"code":"PAI","name":"PAINT","image_url":"https://e-procurement-v2.s3.eu-west-3.amazonaws.com/images/product/1682691220288/Au1DPGkYHkMHkhbTxO4xPGQUPhSiX7ScMTBzIJEB/48601/jpg","max_amount":1605,"uom_setup_id":"26","volume_range":[],"discount_type":"percent","discount_value":0,"supplier_price":1500,"vendease_price":1605,"is_quantity_range":false}],"order_count":94,"is_available":true,"discount_type":"value","discount_value":"0","enabled":true,"is_vatable":false,"product":{"id":1475,"name":"sweet potatoes","code":"FRU/STE/000049","image_url":"https://vendease.s3.us-east-2.amazonaws.com/c99140b0ea90aff5890cf73dfded8ee1d9840965cb0dfe257d7b8ad9e975b201.png","description":"Sweet Potatoes","sub_category":"Stems &amp; Tubers","discount_percent":null,"created_at":"2022-06-16T09:36:48.041Z","category":{"id":1,"name":"fruits and vegetables","code":"FRU","vat_enabled":false}},"country":{"id":1,"name":"NIGERIA","code":"NG","currency":"NGN"},"state":{"id":1,"name":"LAGOS","code":null},"city":{"id":1,"name":"LAGOS","code":"LA724629"},"is_favourite":false},{"id":13660,"uom":[{"code":"EA","name":"EACH","image_url":"https://vendease.s3.us-east-2.amazonaws.com/fe4b82f98961301962678835490e0fb4ac820039179a72a0f10a2e4296b853c2.jpeg","is_active":true,"max_amount":1926,"description":"Refers to a single instance of a product","uom_setup_id":"3","volume_range":[],"discount_type":"percent","discount_value":0,"supplier_price":1800,"vendease_price":1926,"is_quantity_range":false},{"code":"CA","name":"CARTON","image_url":"https://vendease.s3.us-east-2.amazonaws.com/fe4b82f98961301962678835490e0fb4ac820039179a72a0f10a2e4296b853c2.jpeg","is_active":true,"max_amount":22470,"description":"Unit of measurement for products packaged in cartons/bulk","uom_setup_id":"2","volume_range":[],"discount_type":"percent","discount_value":0,"supplier_price":21000,"vendease_price":22470,"is_quantity_range":false}],"order_count":85,"is_available":true,"discount_type":null,"discount_value":"0","enabled":true,"is_vatable":false,"product":{"id":8423,"name":"vin real sweet chilli sauce 700g","code":"SAU/HOT/000398","image_url":"https://vendease.s3.us-east-2.amazonaws.com/fe4b82f98961301962678835490e0fb4ac820039179a72a0f10a2e4296b853c2.jpeg","description":"Vin Real Sweet Chilli Sauce 700g: A carton of this product consists of 12 units","sub_category":"Hot &amp; Sweet Sauce","discount_percent":null,"created_at":"2022-10-17T08:28:16.498Z","category":{"id":8,"name":"sauce","code":"SAU","vat_enabled":false}},"country":{"id":1,"name":"NIGERIA","code":"NG","currency":"NGN"},"state":{"id":1,"name":"LAGOS","code":null},"city":{"id":1,"name":"LAGOS","code":"LA724629"},"is_favourite":false},{"id":5383,"uom":[{"code":"CA","name":"CARTON","image_url":"https://e-procurement-v2.s3.eu-west-3.amazonaws.com/images/product/1681213274748/Budweiser-Beer-/152294/jpg","max_amount":10450,"uom_setup_id":"2","volume_range":[],"discount_type":"percent","discount_value":0,"supplier_price":9500,"vendease_price":10450,"is_quantity_range":false}],"order_count":84,"is_available":true,"discount_type":null,"discount_value":"0","enabled":true,"is_vatable":false,"product":{"id":1117,"name":"budweiser beer can 50cl","code":"DRI/BEE/000280","image_url":"https://e-procurement-v2.s3.eu-west-3.amazonaws.com/images/product/1674983908403/Budweiser%20Beer%20Can%20500ml/NaN/jpg","description":"budweiser beer can 50cl: A carton of this product consists of 24 units","sub_category":"Beer &amp; Ciders","discount_percent":null,"created_at":"2022-05-15T15:10:42.923Z","category":{"id":4,"name":"drinks","code":"DRI","vat_enabled":false}},"country":{"id":1,"name":"NIGERIA","code":"NG","currency":"NGN"},"state":{"id":1,"name":"LAGOS","code":null},"city":{"id":1,"name":"LAGOS","code":"LA724629"},"is_favourite":false},{"id":7718,"uom":[{"code":"EA","name":"EACH","image_url":"https://vendease.s3.us-east-2.amazonaws.com/6d74199501ea20a5c1a067eaa6b7eadfffef2c3b38344c05862dba1fb0233292.svg","max_amount":5885,"uom_setup_id":"3","volume_range":[],"discount_type":"percent","discount_value":0,"supplier_price":5500,"vendease_price":5885,"is_quantity_range":false},{"code":"CA","name":"CARTON","image_url":"https://vendease.s3.us-east-2.amazonaws.com/6d74199501ea20a5c1a067eaa6b7eadfffef2c3b38344c05862dba1fb0233292.svg","max_amount":69550,"uom_setup_id":"2","volume_range":[],"discount_type":"percent","discount_value":0,"supplier_price":65000,"vendease_price":69550,"is_quantity_range":false}],"order_count":80,"is_available":true,"discount_type":null,"discount_value":"0","enabled":true,"is_vatable":false,"product":{"id":5028,"name":"sweet baby ray bbq sauce 1.13kg","code":"SAU/HOT/000182","image_url":"https://vendease.s3.us-east-2.amazonaws.com/6d74199501ea20a5c1a067eaa6b7eadfffef2c3b38344c05862dba1fb0233292.svg","description":"Sweet Baby Ray Bbq Sauce 1.13kg: A carton of this product consists of 12 units","sub_category":"Hot &amp; Sweet Sauce","discount_percent":null,"created_at":"2022-07-21T14:22:49.357Z","category":{"id":8,"name":"sauce","code":"SAU","vat_enabled":false}},"country":{"id":1,"name":"NIGERIA","code":"NG","currency":"NGN"},"state":{"id":1,"name":"LAGOS","code":null},"city":{"id":1,"name":"LAGOS","code":"LA724629"},"is_favourite":false},{"id":7447,"uom":[{"code":"KG","name":"KILOGRAM","image_url":"https://e-procurement-v2.s3.eu-west-3.amazonaws.com/images/product/1699523830353/Stewing%20Beef/923595/jpg","max_amount":3488,"uom_setup_id":"1","volume_range":[],"discount_type":"percent","discount_value":0,"supplier_price":3200,"vendease_price":3488,"is_quantity_range":false}],"order_count":79,"is_available":true,"discount_type":null,"discount_value":"0","enabled":true,"is_vatable":false,"product":{"id":4839,"name":"stewing beef","code":"MEA/MEA/000079","image_url":"https://vendease.s3.us-east-2.amazonaws.com/5afda3006dff31b2cfa97dd2afbe6b32479e545a87e32175a6221264f91ef43f.svg","description":"Stewing Beef","sub_category":"Meat","discount_percent":null,"created_at":"2022-07-21T14:22:43.918Z","category":{"id":3,"name":"meat","code":"MEA","vat_enabled":false}},"country":{"id":1,"name":"NIGERIA","code":"NG","currency":"NGN"},"state":{"id":1,"name":"LAGOS","code":null},"city":{"id":1,"name":"LAGOS","code":"LA724629"},"is_favourite":false},{"id":17293,"uom":[{"code":"CA","name":"CARTON","image_url":"https://e-procurement-v2.s3.eu-west-3.amazonaws.com/images/product/1666958914908/Heineken%20Bottle%2060cl%20x12%20%28%20Just%20bottles%29/48788/png","max_amount":10450,"uom_setup_id":"2","volume_range":[],"discount_type":"percent","discount_value":0,"supplier_price":9500,"vendease_price":10450,"is_quantity_range":false}],"order_count":76,"is_available":true,"discount_type":"value","discount_value":"0","enabled":true,"is_vatable":false,"product":{"id":8854,"name":"heineken lager beer bottle 60cl","code":"DRI/SOF/001737","image_url":"https://e-procurement-v2.s3.eu-west-3.amazonaws.com/images/product/1666958914908/Heineken%20Bottle%2060cl%20x12%20%28%20Just%20bottles%29/48788/png","description":"heineken lager beer bottle 60cl: A carton of this product consists of 12 units. This is inclusive of crate.","sub_category":"Beer &amp; Ciders","discount_percent":null,"created_at":"2022-10-26T13:30:49.659Z","category":{"id":4,"name":"drinks","code":"DRI","vat_enabled":false}},"country":{"id":1,"name":"NIGERIA","code":"NG","currency":"NGN"},"state":{"id":1,"name":"LAGOS","code":null},"city":{"id":1,"name":"LAGOS","code":"LA724629"},"is_favourite":false},{"id":13197,"uom":[{"code":"EA","name":"EACH","image_url":"https://e-procurement-v2.s3.eu-west-3.amazonaws.com/images/product/1675138783638/Fiesta%20Mozzarella%20block%20cheese%202/NaN/jpg","is_active":true,"max_amount":25200,"description":"Refers to a single instance of a product","uom_setup_id":"3","volume_range":[],"discount_type":"percent","discount_value":0,"supplier_price":24000,"vendease_price":25200,"is_quantity_range":false},{"code":"CA","name":"CARTON","image_url":"https://e-procurement-v2.s3.eu-west-3.amazonaws.com/images/product/1675138783638/Fiesta%20Mozzarella%20block%20cheese%202/NaN/jpg","is_active":true,"max_amount":100275,"description":"Unit of measurement for products packaged in cartons/bulk","uom_setup_id":"2","volume_range":[],"discount_type":"percent","discount_value":0,"supplier_price":95500,"vendease_price":100275,"is_quantity_range":false}],"order_count":70,"is_available":true,"discount_type":null,"discount_value":"0","enabled":true,"is_vatable":false,"product":{"id":4488,"name":"fiesta mozzarella cheese block 2.3kg","code":"DAI/CHE/000308","image_url":"https://e-procurement-v2.s3.eu-west-3.amazonaws.com/images/product/1675138783638/Fiesta%20Mozzarella%20block%20cheese%202/NaN/jpg","description":"Fiesta Mozzarella Cheese Block 2.3kg: A carton of this product consists of 4 units","sub_category":"Cheese &amp; Ice Cream","discount_percent":null,"created_at":"2022-07-19T19:07:33.521Z","category":{"id":6,"name":"dairy","code":"DAI","vat_enabled":false}},"country":{"id":1,"name":"NIGERIA","code":"NG","currency":"NGN"},"state":{"id":1,"name":"LAGOS","code":null},"city":{"id":1,"name":"LAGOS","code":"LA724629"},"is_favourite":false},{"id":5494,"uom":[{"code":"EA","name":"EACH","image_url":"https://vendease.s3.us-east-2.amazonaws.com/79e3004ef07f15cbdaa61ec17a949bdd9882027c4b9206b2c57294a5b3070e54.svg","max_amount":20900,"uom_setup_id":"3","volume_range":[],"discount_type":"percent","discount_value":0,"supplier_price":19000,"vendease_price":20900,"is_quantity_range":false}],"order_count":65,"is_available":true,"discount_type":null,"discount_value":"0","enabled":true,"is_vatable":false,"product":{"id":1827,"name":"monin passion fruit puree 1l","code":"DRI/SOF/000468","image_url":"https://e-procurement-v2.s3.eu-west-3.amazonaws.com/images/product/1674983987874/Monin%20Passion%20Fruit%20Puree%201L/NaN/jpg","description":"monin passion fruit puree 1l: A carton of this product consists of 4 units","sub_category":"Soft Drinks &amp; Mixers","discount_percent":null,"created_at":"2022-06-16T15:32:49.920Z","category":{"id":4,"name":"drinks","code":"DRI","vat_enabled":false}},"country":{"id":1,"name":"NIGERIA","code":"NG","currency":"NGN"},"state":{"id":1,"name":"LAGOS","code":null},"city":{"id":1,"name":"LAGOS","code":"LA724629"},"is_favourite":false},{"id":13391,"uom":[{"code":"CA","name":"CARTON","image_url":"https://e-procurement-v2.s3.eu-west-3.amazonaws.com/images/product/1675139234167/Ziploc%20Gallon%20storage%2052x4/NaN/jpg","max_amount":10450,"uom_setup_id":"2","volume_range":[],"discount_type":"percent","discount_value":0,"supplier_price":9500,"vendease_price":10450,"is_quantity_range":false}],"order_count":63,"is_available":true,"discount_type":null,"discount_value":"0","enabled":true,"is_vatable":false,"product":{"id":8206,"name":"ziploc gallon storage/freezer","code":"KIT/KIT/000146","image_url":"https://e-procurement-v2.s3.eu-west-3.amazonaws.com/images/product/1675139234167/Ziploc%20Gallon%20storage%2052x4/NaN/jpg","description":"ziploc gallon storage/freezer: A carton of this product consists of 100 units","sub_category":"Plastic Packaging","discount_percent":null,"created_at":"2022-10-10T17:39:51.048Z","category":{"id":9,"name":"packaging","code":"PAC","vat_enabled":false}},"country":{"id":1,"name":"NIGERIA","code":"NG","currency":"NGN"},"state":{"id":1,"name":"LAGOS","code":null},"city":{"id":1,"name":"LAGOS","code":"LA724629"},"is_favourite":false},{"id":12869,"uom":[{"code":"EA","name":"EACH","image_url":"https://e-procurement-v2.s3.eu-west-3.amazonaws.com/images/product/1666951156781/Monin%20strawberry%20puree%201L/37128/png","max_amount":20900,"uom_setup_id":"3","volume_range":[],"discount_type":"percent","discount_value":0,"supplier_price":19000,"vendease_price":20900,"is_quantity_range":false}],"order_count":61,"is_available":true,"discount_type":null,"discount_value":"0","enabled":true,"is_vatable":false,"product":{"id":1828,"name":"monin strawberry puree 1l","code":"DRI/SOF/000469","image_url":"https://e-procurement-v2.s3.eu-west-3.amazonaws.com/images/product/1674983913111/Monin%20Strawberry%20Puree%201L/NaN/jpg","description":"monin strawberry puree 1l: A carton of this product consists of 4 units","sub_category":"Soft Drinks &amp; Mixers","discount_percent":null,"created_at":"2022-06-16T15:35:36.749Z","category":{"id":4,"name":"drinks","code":"DRI","vat_enabled":false}},"country":{"id":1,"name":"NIGERIA","code":"NG","currency":"NGN"},"state":{"id":1,"name":"LAGOS","code":null},"city":{"id":1,"name":"LAGOS","code":"LA724629"},"is_favourite":false},{"id":5580,"uom":[{"code":"EA","name":"EACH","image_url":"https://vendease.s3.us-east-2.amazonaws.com/6cd800cc1a654e3472fe2d29ba7ae8a895be101554703ae52c17871ea664bd2c.svg","max_amount":5407.6,"uom_setup_id":"3","volume_range":[],"discount_type":"percent","discount_value":0,"supplier_price":4916,"vendease_price":5407.6,"is_quantity_range":false},{"code":"CA","name":"CARTON","image_url":"https://vendease.s3.us-east-2.amazonaws.com/6cd800cc1a654e3472fe2d29ba7ae8a895be101554703ae52c17871ea664bd2c.svg","max_amount":32450,"uom_setup_id":"2","volume_range":[],"discount_type":"percent","discount_value":0,"supplier_price":29500,"vendease_price":32450,"is_quantity_range":false}],"order_count":59,"is_available":true,"discount_type":null,"discount_value":"0","enabled":true,"is_vatable":false,"product":{"id":1629,"name":"carlo rossi sweet red 75cl","code":"DRI/WIN/000401","image_url":"https://vendease.s3.us-east-2.amazonaws.com/6cd800cc1a654e3472fe2d29ba7ae8a895be101554703ae52c17871ea664bd2c.svg","description":"carlo rossi sweet red 75cl: A carton of this product consists of 6 units","sub_category":"Wines","discount_percent":null,"created_at":"2022-06-16T09:36:50.516Z","category":{"id":4,"name":"drinks","code":"DRI","vat_enabled":false}},"country":{"id":1,"name":"NIGERIA","code":"NG","currency":"NGN"},"state":{"id":1,"name":"LAGOS","code":null},"city":{"id":1,"name":"LAGOS","code":"LA724629"},"is_favourite":false},{"id":5572,"uom":[{"code":"EA","name":"EACH","image_url":"https://e-procurement-v2.s3.eu-west-3.amazonaws.com/images/product/1666998686556/4th%20Street%20Sweet%20Red%20Wine%2075cl%20x6/84250/png","max_amount":2475,"uom_setup_id":"3","volume_range":[],"discount_type":"percent","discount_value":0,"supplier_price":2250,"vendease_price":2475,"is_quantity_range":false},{"code":"CA","name":"CARTON","image_url":"https://e-procurement-v2.s3.eu-west-3.amazonaws.com/images/product/1666998686556/4th%20Street%20Sweet%20Red%20Wine%2075cl%20x6/84250/png","max_amount":14850,"uom_setup_id":"2","volume_range":[],"discount_type":"percent","discount_value":0,"supplier_price":13500,"vendease_price":14850,"is_quantity_range":false}],"order_count":56,"is_available":true,"discount_type":null,"discount_value":"0","enabled":true,"is_vatable":false,"product":{"id":3736,"name":"4th street sweet red wine 75cl","code":"DRI/WIN/000945","image_url":"https://e-procurement-v2.s3.eu-west-3.amazonaws.com/images/product/1666998686556/4th%20Street%20Sweet%20Red%20Wine%2075cl%20x6/84250/png","description":"4th Street Sweet Red Wine 75cl: A carton of this product consists of 6 units","sub_category":"Wines","discount_percent":null,"created_at":"2022-07-15T18:01:38.834Z","category":{"id":4,"name":"drinks","code":"DRI","vat_enabled":false}},"country":{"id":1,"name":"NIGERIA","code":"NG","currency":"NGN"},"state":{"id":1,"name":"LAGOS","code":null},"city":{"id":1,"name":"LAGOS","code":"LA724629"},"is_favourite":false},{"id":5400,"uom":[{"code":"CA","name":"CARTON","image_url":"https://e-procurement-v2.s3.eu-west-3.amazonaws.com/images/product/1666950157136/Trophy%20Can%20Beer%2050cl%20x24/61446/png","max_amount":8030,"uom_setup_id":"2","volume_range":[],"discount_type":"percent","discount_value":0,"supplier_price":7300,"vendease_price":8030,"is_quantity_range":false},{"code":"BLK","name":"BULK","image_url":"https://e-procurement-v2.s3.eu-west-3.amazonaws.com/images/product/1699517708792/png%20%2850%29/72508/png","max_amount":8030,"uom_setup_id":"32","discount_type":"percent","discount_value":0,"supplier_price":7300,"vendease_price":8030,"is_quantity_range":false}],"order_count":55,"is_available":true,"discount_type":null,"discount_value":"0","enabled":true,"is_vatable":false,"product":{"id":125,"name":"trophy beer can 50cl","code":"DRI/BEE/000013","image_url":"https://e-procurement-v2.s3.eu-west-3.amazonaws.com/images/product/1666950157136/Trophy%20Can%20Beer%2050cl%20x24/61446/png","description":"trophy beer can 50cl: A carton of this product consists of 24 units","sub_category":"Beer &amp; Ciders","discount_percent":null,"created_at":"2022-05-15T15:10:25.630Z","category":{"id":4,"name":"drinks","code":"DRI","vat_enabled":false}},"country":{"id":1,"name":"NIGERIA","code":"NG","currency":"NGN"},"state":{"id":1,"name":"LAGOS","code":null},"city":{"id":1,"name":"LAGOS","code":"LA724629"},"is_favourite":false},{"id":5398,"uom":[{"code":"CA","name":"CARTON","image_url":"https://e-procurement-v2.s3.eu-west-3.amazonaws.com/images/product/1666959041127/Trophy%20Bottle%20Beer%20600ml%20x12%20%28With%20Crate%29/46458/png","max_amount":6380,"uom_setup_id":"2","volume_range":[],"discount_type":"percent","discount_value":0,"supplier_price":5800,"vendease_price":6380,"is_quantity_range":false}],"order_count":55,"is_available":true,"discount_type":null,"discount_value":"0","enabled":true,"is_vatable":false,"product":{"id":3661,"name":"trophy bottle beer 60cl","code":"DRI/BEE/000872","image_url":"https://e-procurement-v2.s3.eu-west-3.amazonaws.com/images/product/1666959041127/Trophy%20Bottle%20Beer%20600ml%20x12%20%28With%20Crate%29/46458/png","description":"trophy bottle beer 60cl: A carton of this product consists of 12 units. This is inclusive of crate.","sub_category":"Beer &amp; Ciders","discount_percent":null,"created_at":"2022-07-15T18:01:36.271Z","category":{"id":4,"name":"drinks","code":"DRI","vat_enabled":false}},"country":{"id":1,"name":"NIGERIA","code":"NG","currency":"NGN"},"state":{"id":1,"name":"LAGOS","code":null},"city":{"id":1,"name":"LAGOS","code":"LA724629"},"is_favourite":false},{"id":11989,"uom":[{"code":"EA","name":"EACH","image_url":"https://e-procurement-v2.s3.eu-west-3.amazonaws.com/images/product/1687256313627/Four%20Cousins%20Sweet%20White%20Wine%2075cl/317747/jpg","max_amount":4125,"uom_setup_id":"3","volume_range":[],"discount_type":"percent","discount_value":0,"supplier_price":3750,"vendease_price":4125,"is_quantity_range":false},{"code":"CA","name":"CARTON","image_url":"https://e-procurement-v2.s3.eu-west-3.amazonaws.com/images/product/1687256316299/Four%20Cousins%20Sweet%20White%20Wine%2075cl/317747/jpg","max_amount":49500,"uom_setup_id":"2","volume_range":[],"discount_type":"percent","discount_value":0,"supplier_price":45000,"vendease_price":49500,"is_quantity_range":false}],"order_count":51,"is_available":true,"discount_type":null,"discount_value":"0","enabled":true,"is_vatable":false,"product":{"id":1157,"name":"four cousins natural sweet white wine 75cl","code":"DRI/WIN/000297","image_url":"https://e-procurement-v2.s3.eu-west-3.amazonaws.com/images/product/1674984164986/Four%20Cousins%20Sweet%20White%20Wine%2075cl/NaN/jpg","description":"four cousins natural sweet white wine 75cl: A carton of this product consists of 12 units","sub_category":"Wines","discount_percent":null,"created_at":"2022-06-01T05:25:19.684Z","category":{"id":4,"name":"drinks","code":"DRI","vat_enabled":false}},"country":{"id":1,"name":"NIGERIA","code":"NG","currency":"NGN"},"state":{"id":1,"name":"LAGOS","code":null},"city":{"id":1,"name":"LAGOS","code":"LA724629"},"is_favourite":false},{"id":19026,"uom":[{"code":"CA","name":"CARTON","image_url":"https://e-procurement-v2.s3.eu-west-3.amazonaws.com/images/product/1682077854423/jpg%20%283%29/52071/jpg","max_amount":20520,"uom_setup_id":"2","volume_range":[],"discount_type":"percent","discount_value":0,"supplier_price":19000,"vendease_price":20520,"is_quantity_range":false}],"order_count":51,"is_available":false,"discount_type":null,"discount_value":"0","enabled":false,"is_vatable":false,"product":{"id":5990,"name":"nescafe 3in1 coffee 25g","code":"PRO/CAN/00</t>
  </si>
  <si>
    <t>ee</t>
  </si>
  <si>
    <t>{"page":1,"total":1176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6305,"uom":[{"code":"EA","name":"EACH","image_url":"https://e-procurement-v2.s3.eu-west-3.amazonaws.com/images/product/1674983923269/Heinz%20Tomato%20Ketchup%201/NaN/jpg","max_amount":4815,"uom_setup_id":"3","volume_range":[],"discount_type":"percent","discount_value":0,"supplier_price":4500,"vendease_price":4815,"is_quantity_range":false},{"code":"CA","name":"CARTON","image_url":"https://e-procurement-v2.s3.eu-west-3.amazonaws.com/images/product/1674983923269/Heinz%20Tomato%20Ketchup%201/NaN/jpg","max_amount":58850,"uom_setup_id":"2","volume_range":[],"discount_type":"percent","discount_value":0,"supplier_price":55000,"vendease_price":58850,"is_quantity_range":false}],"order_count":228,"is_available":true,"discount_type":"value","discount_value":"0","enabled":true,"is_vatable":false,"product":{"id":5576,"name":"heinz tomato ketchup 1.25kg","code":"SAU/HOT/000279","image_url":"https://e-procurement-v2.s3.eu-west-3.amazonaws.com/images/product/1674983923269/Heinz%20Tomato%20Ketchup%201/NaN/jpg","description":"heinz tomato ketchup 1.25kg: A carton of this product consists of 12 units","sub_category":"Tomato &amp; Soy Sauce","discount_percent":null,"created_at":"2022-07-29T11:10:21.826Z","category":{"id":8,"name":"sauce","code":"SAU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5885,"uom":[{"code":"PAC","name":"PACK","image_url":"https://vendease.s3.us-east-2.amazonaws.com/09606a7eac11ffc49ab23b39d8790cba2fe4c9b9d738efbd7a1a85572a0e2638.png","max_amount":6213,"uom_setup_id":"6","volume_range":[],"discount_type":"percent","discount_value":0,"supplier_price":5700,"vendease_price":6213,"is_quantity_range":false}],"order_count":176,"is_available":true,"discount_type":null,"discount_value":"0","enabled":true,"is_vatable":false,"product":{"id":1167,"name":"rose plus toilet tissue","code":"KIT/KIT/000012","image_url":"https://vendease.s3.us-east-2.amazonaws.com/09606a7eac11ffc49ab23b39d8790cba2fe4c9b9d738efbd7a1a85572a0e2638.png","description":"Rose plus toilet tissue: A carton of this product consists of 48 units","sub_category":"Home Essentials","discount_percent":null,"created_at":"2022-06-01T05:25:21.653Z","category":{"id":11,"name":"toiletries","code":"TOI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5873,"uom":[{"code":"CA","name":"CARTON","image_url":"https://e-procurement-v2.s3.eu-west-3.amazonaws.com/images/product/1686195146554/Hypo%201l/167088/jpg","max_amount":15805,"uom_setup_id":"2","volume_range":[],"discount_type":"percent","discount_value":0,"supplier_price":14500,"vendease_price":15805,"is_quantity_range":false}],"order_count":150,"is_available":true,"discount_type":null,"discount_value":"0","enabled":true,"is_vatable":false,"product":{"id":1036,"name":"hypo 1l","code":"TOI/CLE/000044","image_url":"https://vendease.s3.us-east-2.amazonaws.com/e48c219de382bef93eca34cad9e3dc23684062fe1439066ab1b975ecf3b32b37.png","description":"Hypo 1l: A carton of this product consists of 12 units","sub_category":"Cleaning Kits","discount_percent":null,"created_at":"2022-05-15T15:10:41.342Z","category":{"id":11,"name":"toiletries","code":"TOI","vat_enabled":false}},"country":{"id":1,"name":"NIGERIA","code":"NG","currency":"NGN"},"state":{"id":1,"name":"LAGOS","code":null},"city":{"id":1,"name":"LAGOS","code":"LA724629"},"is_favourite":false},{"id":5647,"uom":[{"code":"KG","name":"KILOGRAM","image_url":"https://vendease.s3.us-east-2.amazonaws.com/a2f27efcfb7af13ebe4e4399e8ef58e7829c2bc935769ba01013fede4d0d848c.png","max_amount":2725,"uom_setup_id":"1","volume_range":[],"discount_type":"percent","discount_value":0,"supplier_price":2500,"vendease_price":2725,"is_quantity_range":false}],"order_count":145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1,"name":"LAGOS","code":null},"city":{"id":1,"name":"LAGOS","code":"LA724629"},"is_favourite":false},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11958,"uom":[{"code":"EA","name":"EACH","image_url":"https://e-procurement-v2.s3.eu-west-3.amazonaws.com/images/product/1666955274714/Hershey%E2%80%99s%20chocolate%20syrup%20680g%20x%2012/51835/png","max_amount":4346,"uom_setup_id":"3","volume_range":[],"discount_type":"percent","discount_value":0,"supplier_price":4100,"vendease_price":4346,"is_quantity_range":false},{"code":"CA","name":"CARTON","image_url":"https://e-procurement-v2.s3.eu-west-3.amazonaws.com/images/product/1666955274714/Hershey%E2%80%99s%20chocolate%20syrup%20680g%20x%2012/51835/png","max_amount":45580,"uom_setup_id":"2","volume_range":[],"discount_type":"percent","discount_value":0,"supplier_price":43000,"vendease_price":45580,"is_quantity_range":false}],"order_count":139,"is_available":true,"discount_type":null,"discount_value":"0","enabled":true,"is_vatable":false,"product":{"id":6304,"name":"hersheys chocolate syrup 680g","code":"BAK/BAK/0003735","image_url":"https://e-procurement-v2.s3.eu-west-3.amazonaws.com/images/product/1666955274714/Hershey%E2%80%99s%20chocolate%20syrup%20680g%20x%2012/51835/png","description":"Hersheys Chocolate Syrup 680g: A carton of this product consists of 24 units","sub_category":"Baking Tools &amp; Ingredients","discount_percent":null,"created_at":"2022-08-09T06:42:34.915Z","category":{"id":5,"name":"baking goods","code":"BAK","vat_enabled":false}},"country":{"id":1,"name":"NIGERIA","code":"NG","currency":"NGN"},"state":{"id":1,"name":"LAGOS","code":null},"city":{"id":1,"name":"LAGOS","code":"LA724629"},"is_favourite":false},{"id":6218,"uom":[{"code":"KG","name":"KILOGRAM","image_url":"https://vendeaseprod.s3.us-east-2.amazonaws.com/86e1e5968b475cd5839071102105df15c679a1280895bb149cbde0470b5ba106.svg","max_amount":3270,"uom_setup_id":"1","volume_range":[],"discount_type":"pe</t>
  </si>
  <si>
    <t>{"page":1,"total":337,"limit":50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,{"max":"20","min":"10","amount":"2537.5","quantity":0,"payment_type":"pay-later","discount_value":432.5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17849,"uom":[{"code":"CA","name":"CARTON","image_url":"https://e-procurement-v2.s3.eu-west-3.amazonaws.com/images/product/1666964575282/TRS%20Plum%20Peeled%20Tomatoes%20400g%20x24/92397/png","max_amount":28355,"uom_setup_id":"2","volume_range":[],"discount_type":"percent","discount_value":0,"supplier_price":26500,"vendease_price":28355,"is_quantity_range":false}],"order_count":138,"is_available":true,"discount_type":null,"discount_value":"0","enabled":false,"is_vatable":false,"product":{"id":8450,"name":"trs plum peeled tomatoes 400g","code":"SAU/TOM/000405","image_url":"https://e-procurement-v2.s3.eu-west-3.amazonaws.com/images/product/1666964575282/TRS%20Plum%20Peeled%20Tomatoes%20400g%20x24/92397/png","description":"trs plum peeled tomatoes 400g: A carton of this product consists of 24 units","sub_category":"Tomato &amp; Soy Sauce","discount_percent":null,"created_at":"2022-10-17T13:24:29.476Z","category":{"id":8,"name":"sauce","code":"SAU","vat_enabled":false}},"country":{"id":1,"name":"NIGERIA","code":"NG","currency":"NGN"},"state":{"id":1,"name":"LAGOS","code":null},"city":{"id":1,"name":"LAGOS","code":"LA724629"},"is_favourite":false},{"id":6218,"uom":[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_count":138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1,"name":"LAGOS","code":null},"city":{"id":1,"name":"LAGOS","code":"LA724629"},"is_favourite":false},{"id":17057,"uom":[{"code":"KG","name":"KILOGRAM","image_url":"https://e-procurement-v2.s3.eu-west-3.amazonaws.com/images/product/1675139100205/Green%20Pepper%20%281%20Basket%29/NaN/jpg","max_amount":1635,"uom_setup_id":"1","volume_range":[],"discount_type":"percent","discount_value":0,"supplier_price":1500,"vendease_price":1635,"is_quantity_range":false},{"code":"CR","name":"CRATE","image_url":"https://e-procurement-v2.s3.eu-west-3.amazonaws.com/images/product/1696442428590/jpg%20%284%29/59122/jpg","max_amount":23980,"uom_setup_id":"12","volume_range":[],"discount_type":"percent","discount_value":0,"supplier_price":22000,"vendease_price":23980,"is_quantity_range":false}],"order_count":130,"is_available":true,"discount_type":"value","discount_value":"0","enabled":true,"is_vatable":false,"product":{"id":10828,"name":"green bell pepper","code":"FRU/SEE/000508","image_url":"https://e-procurement-v2.s3.eu-west-3.amazonaws.com/images/product/1675139100205/Green%20Pepper%20%281%20Basket%29/NaN/jpg","description":"Green Bell Pepper","sub_category":"Seeds &amp; Roots","discount_percent":null,"created_at":"2023-01-12T13:04:24.962Z","category":{"id":1,"name":"fruits and vegetables","code":"FRU","vat_enabled":false}},"country":{"id":1,"name":"NIGERIA","code":"NG","currency":"NGN"},"state":{"id":1,"name":"LAGOS","code":null},"city":{"id":1,"name":"LAGOS","code":"LA724629"},"is_favourite":false},{"id":5502,"uom":[{"code":"CA","name":"CARTON","image_url":"https://e-procurement-v2.s3.eu-west-3.amazonaws.com/images/product/1667213911126/Pepsi%2050cl%20X%2012/122732/png","max_amount":2376,"uom_setup_id":"2","volume_range":[],"discount_type":"percent","discount_value":0,"supplier_price":2160,"vendease_price":2376,"is_quantity_range":false}],"order_count":117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1,"name":"LAGOS","code":null},"city":{"id":1,"name":"LAGOS","code":"LA724629"},"is_favourite":false},{"id":5422,"uom":[{"code":"EA","name":"EACH","image_url":"https://e-procurement-v2.s3.eu-west-3.amazonaws.com/images/product/1666962423141/Moet%20%26%20Chadon%20Nectar%20Imperial%20Rose%2075cl%20X6/32686/png","max_amount":81943.81,"uom_setup_id":"3","volume_range":[],"discount_type":"percent","discount_value":0,"supplier_price":76583,"vendease_price":81943.81,"is_quantity_range":false},{"code":"CA","name":"CARTON","image_url":"https://e-procurement-v2.s3.eu-west-3.amazonaws.com/images/product/1680273800952/moet-nectar-imperial-rose/25796/jpg","max_amount":491665,"uom_setup_id":"2","volume_range":[],"discount_type":"percent","discount_value":0,"supplier_price":459500,"vendease_price":491665,"is_quantity_range":false}],"order_count":110,"is_available":true,"discount_type":null,"discount_value":"0","enabled":true,"is_vatable":false,"product":{"id":3668,"name":"moet &amp; chandon nectar imperial rose 75cl","code":"DRI/CHA/000879","image_url":"https://e-procurement-v2.s3.eu-west-3.amazonaws.com/images/product/1666962423141/Moet%20%26%20Chadon%20Nectar%20Imperial%20Rose%2075cl%20X6/32686/png","description":"moet &amp; chandon nectar imperial rose 75cl: A carton of this product consists of 6 units","sub_category":"Champagne","discount_percent":null,"created_at":"2022-07-15T18:01:36.604Z","category":{"id":4,"name":"drinks","code":"DRI","vat_enabled":false}},"country":{"id":1,"name":"NIGERIA","code":"NG","currency":"NGN"},"state":{"id":1,"name":"LAGOS","code":null},"city":{"id":1,"name":"LAGOS","code":"LA724629"},"is_favourite":false},{"id":14231,"uom":[{"code":"CA","name":"CARTON","image_url":"https://e-procurement-v2.s3.eu-west-3.amazonaws.com/images/product/1667241511817/Schwepps%20Bitter%20Lemon%20Can%2033cl%20x24/47306/png","max_amount":5720,"uom_setup_id":"2","volume_range":[],"discount_type":"percent","discount_value":0,"supplier_price":5200,"vendease_price":5720,"is_quantity_range":false}],"order_count":109,"is_available":false,"discount_type":null,"discount_value":"0","enabled":true,"is_vatable":false,"product":{"id":8919,"name":"schweppes bitter lemon can 33cl","code":"DRI/SOF/001767","image_url":"https://e-procurement-v2.s3.eu-west-3.amazonaws.com/images/product/1667241511817/Schwepps%20Bitter%20Lemon%20Can%2033cl%20x24/47306/png","description":"schweppes bitter lemon can 33cl: A carton of this product consists of 24 units","sub_category":"Soft Drinks &amp; Mixers","discount_percent":null,"created_at":"2022-10-27T15:04:24.878Z","category":{"id":4,"name":"drinks","code":"DRI","vat_enabled":false}},"country":{"id":1,"name":"NIGERIA","code":"NG","currency":"NGN"},"state":{"id":1,"name":"LAGOS","code":null},"city":{"id":1,"name":"LAGOS","code":"LA724629"},"is_favourite":false},{"id":5540,"uom":[{"code":"EA","name":"EACH","image_url":"https://e-procurement-v2.s3.eu-west-3.amazonaws.com/images/product/1667290007573/Origin%20bitters%2020cl%C3%9724/91630/png","max_amount":596.2,"uom_setup_id":"3","volume_range":[],"discount_type":"percent","discount_value":0,"supplier_price":542,"vendease_price":596.2,"is_quantity_range":false},{"code":"CA","name":"CARTON","image_url":"https://e-procurement-v2.s3.eu-west-3.amazonaws.com/images/product/1667290007573/Origin%20bitters%2020cl%C3%9724/91630/png","max_amount":12650,"uom_setup_id":"2","volume_range":[],"discount_type":"percent","discount_value":0,"supplier_price":11500,"vendease_price":12650,"is_quantity_range":false}],"order_count":97,"is_available":false,"discount_type":null,"discount_value":"0","enabled":true,"is_vatable":false,"product":{"id":294,"name":"orijin bitters pet 20cl","code":"DRI/SPI/000182","image_url":"https://e-procurement-v2.s3.eu-west-3.amazonaws.com/images/product/1674983918551/Orijin%20Bitters%2020cl%20%28Plastic%29/NaN/jpg","description":"orijin bitters pet 20cl: A carton of this product consists of 24 units","sub_category":"Spirits","discount_percent":null,"created_at":"2022-05-15T15:10:28.587Z","category":{"id":4,"name":"drinks","code":"DRI","vat_enabled":false}},"country":{"id":1,"name":"NIGERIA","code":"NG","currency":"NGN"},"state":{"id":1,"name":"LAGOS","code":null},"city":{"id":1,"name":"LAGOS","code":"LA724629"},"is_favourite":false},{"id":5646,"uom":[{"code":"KG","name":"KILOGRAM","image_url":"https://vendease.s3.us-east-2.amazonaws.com/86d81d16ebef585b641136ae3f790e1b2c852ba65fc9c07b48580369e0761b6f.png","max_amount":1635,"uom_setup_id":"1","volume_range":[],"discount_type":"percent","discount_value":0,"supplier_price":1500,"vendease_price":1635,"is_quantity_range":false}],"order_count":95,"is_available":true,"discount_type":null,"discount_value":"0","enabled":true,"is_vatable":false,"product":{"id":1452,"name":"shombo chilli pepper","code":"FRU/BUL/000046","image_url":"https://vendease.s3.us-east-2.amazonaws.com/86d81d16ebef585b641136ae3f790e1b2c852ba65fc9c07b48580369e0761b6f.png","description":"Shombo Chilli Pepper","sub_category":"Seeds &amp; Roots","discount_percent":null,"created_at":"2022-06-16T09:36:47.658Z","category":{"id":1,"name":"fruits and vegetables","code":"FRU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12069,"uom":[{"code":"BG","name":"BAG","image_url":"https://e-procurement-v2.s3.eu-west-3.amazonaws.com/images/product/1698664273511/Golden%20Penny%20Sugar%2050kg/328644/jpg","max_amount":65340,"uom_setup_id":"5","volume_range":[],"discount_type":"percent","discount_value":0,"supplier_price":60500,"vendease_price":65340,"is_quantity_range":false}],"order_count":93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1,"name":"LAGOS","code":null},"city":{"id":1,"name":"LAGOS","code":"LA724629"},"is_favourite":false},{"id":7681,"uom":[{"code":"CA","name":"CARTON","image_url":"https://e-procurement-v2.s3.eu-west-3.amazonaws.com/images/product/1667245357370/Barilla%20Penne%20Rigate%20500g%20x10/105767/png","max_amount":49440,"uom_setup_id":"2","volume_range":[],"discount_type":"percent","discount_value":0,"supplier_price":48000,"vendease_price":49440,"is_quantity_range":false}],"order_count":90,"is_available":true,"discount_type":null,"discount_value":"0","enabled":true,"is_vatable":false,"product":{"id":4566,"name":"barilla penne rigate 500g","code":"DRY/STA/000344","image_url":"https://e-procurement-v2.s3.eu-west-3.amazonaws.com/images/product/1674983954234/Barilla%20Penne%20Rigate%20500g/NaN/jpg","description":"barilla penne Rigate 500g: A carton of this product consists of 10 units","sub_category":"Staple Foods","discount_percent":null,"created_at":"2022-07-21T07:49:41.158Z","category":{"id":7,"name":"dry goods","code":"DRY","vat_enabled":false}},"country":{"id":1,"name":"NIGERIA","code":"NG","currency":"NGN"},"state":{"id":1,"name":"LAGOS","code":null},"city":{"id":1,"name":"LAGOS","code":"LA724629"},"is_favourite":false},{"id":17131,"uom":[{"code":"CA","name":"CARTON","image_url":"https://e-procurement-v2.s3.eu-west-3.amazonaws.com/images/product/1667382541419/Indomie%20Super%20Pack%20Chicken%20Flavour%20120g%20x40/123750/png","max_amount":8549,"uom_setup_id":"2","volume_range":[],"discount_type":"percent","discount_value":0,"supplier_price":8300,"vendease_price":8549,"is_quantity_range":false}],"order_count":76,"is_available":true,"discount_type":"value","discount_value":"0","enabled":true,"is_vatable":false,"product":{"id":520,"name":"indomie super pack chicken flavour 120g","code":"DRY/STA/000129","image_url":"https://e-procurement-v2.s3.eu-west-3.amazonaws.com/images/product/1667382541419/Indomie%20Super%20Pack%20Chicken%20Flavour%20120g%20x40/123750/png","description":"Indomie Super Pack Chicken Flavour 120g: A carton of this product consists of 40 units","sub_category":"Staple Foods","discount_percent":null,"created_at":"2022-05-15T15:10:32.485Z","category":{"id":7,"name":"dry goods","code":"DRY","vat_enabled":false}},"country":{"id":1,"name":"NIGERIA","code":"NG","currency":"NGN"},"state":{"id":1,"name":"LAGOS","code":null},"city":{"id":1,"name":"LAGOS","code":"LA724629"},"is_favourite":false},{"id":6712,"uom":[{"code":"EA","name":"EACH","image_url":"https://e-procurement-v2.s3.eu-west-3.amazonaws.com/images/product/1666957112895/Trs%20Black%20Pepper%20100g%20x20/99064/pn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66957112895/Trs%20Black%20Pepper%20100g%20x20/99064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75,"is_available":true,"discount_type":null,"discount_value":"0","enabled":true,"is_vatable":false,"product":{"id":4460,"name":"trs black pepper coarse 100g","code":"SPI/HOT/000291","image_url":"https://e-procurement-v2.s3.eu-west-3.amazonaws.com/images/product/1666957112895/Trs%20Black%20Pepper%20100g%20x20/99064/png","description":"Trs Black Pepper Coarse 100g: A carton of this product consists of 20 units","sub_category":"Hot &amp; Sweet Spice","discount_percent":null,"created_at":"2022-07-19T09:28:28.608Z","category":{"id":15,"name":"spice","code":"SPI","vat_enabled":false}},"country":{"id":1,"name":"NIGERIA","code":"NG","currency":"NGN"},"state":{"id":1,"name":"LAGOS","code":null},"city":{"id":1,"name":"LAGOS","code":"LA724629"},"is_favourite":false},{"id":13111,"uom":[{"code":"CA","name":"CARTON","image_url":"https://e-procurement-v2.s3.eu-west-3.amazonaws.com/images/product/1665582365909/perrier/27574/jpeg","max_amount":31900,"uom_setup_id":"2","volume_range":[],"discount_type":"percent","discount_value":0,"supplier_price":29000,"vendease_price":31900,"is_quantity_range":false}],"order_count":75,"is_available":true,"discount_type":null,"discount_value":"0","enabled":true,"is_vatable":false,"product":{"id":5294,"name":"perrier sparkling water 33l","code":"DRI/SOF/001059","image_url":"https://e-procurement-v2.s3.eu-west-3.amazonaws.com/images/product/1675021210796/Perrier%20Sparkling%20Water%2033cl/NaN/jpg","description":"perrier sparkling water 33l: A carton of this product consists of 24 units","sub_category":"Soft Drinks &amp; Mixers","discount_percent":null,"created_at":"2022-07-22T13:07:39.489Z","category":{"id":4,"name":"drinks","code":"DRI","vat_enabled":false}},"country":{"id":1,"name":"NIGERIA","code":"NG","currency":"NGN"},"state":{"id":1,"name":"LAGOS","code":null},"city":{"id":1,"name":"LAGOS","code":"LA724629"},"is_favourite":false},{"id":6383,"uom":[{"code":"PAC","name":"PACK","image_url":"https://vendease.s3.us-east-2.amazonaws.com/8bf72345951afc708c99ccc71753aa2ce78f65be4a9ec2290742f322afb1d40d.svg","max_amount":21800,"uom_setup_id":"6","volume_range":[],"discount_type":"percent","discount_value":0,"supplier_price":20000,"vendease_price":21800,"is_quantity_range":false}],"order_count":73,"is_available":true,"discount_type":null,"discount_value":"0","enabled":true,"is_vatable":false,"product":{"id":4141,"name":"rose carla tissue paper","code":"TOI/CLE/000323","image_url":"https://vendease.s3.us-east-2.amazonaws.com/8bf72345951afc708c99ccc71753aa2ce78f65be4a9ec2290742f322afb1d40d.svg","description":"rose carla tissue paper: A carton of this product consists of 48 units","sub_category":"Home Essentials","discount_percent":null,"created_at":"2022-07-19T09:28:22.965Z","category":{"id":11,"name":"toiletries","code":"TOI","vat_enabled":false}},"country":{"id":1,"name":"NIGERIA","code":"NG","currency":"NGN"},"state":{"id":1</t>
  </si>
  <si>
    <t>pe</t>
  </si>
  <si>
    <t>{"page":1,"total":3,"limit":50,"data":[{"id":5502,"uom":[{"code":"CA","name":"CARTON","image_url":"https://e-procurement-v2.s3.eu-west-3.amazonaws.com/images/product/1667213911126/Pepsi%2050cl%20X%2012/122732/png","max_amount":2376,"uom_setup_id":"2","volume_range":[],"discount_type":"percent","discount_value":0,"supplier_price":2160,"vendease_price":2376,"is_quantity_range":false}],"order_count":117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1,"name":"LAGOS","code":null},"city":{"id":1,"name":"LAGOS","code":"LA724629"},"is_favourite":false},{"id":18584,"uom":[{"code":"CA","name":"CARTON","image_url":"https://e-procurement-v2.s3.eu-west-3.amazonaws.com/images/product/1680456600171/712VBAITi%2BL/146747/jpg","max_amount":5061.1,"uom_setup_id":"2","volume_range":[],"discount_type":"percent","discount_value":0,"supplier_price":4601,"vendease_price":5061.1,"is_quantity_range":false}],"order_count":32,"is_available":false,"discount_type":null,"discount_value":"0","enabled":false,"is_vatable":false,"product":{"id":11978,"name":"pepsi can 33cl","code":"DRI/SOF/002099","image_url":null,"description":"pepsi can 33cl: A carton of this product consists of 24 units","sub_category":"Soft Drinks &amp; Mixers","discount_percent":null,"created_at":"2023-04-02T17:30:07.047Z","category":{"id":4,"name":"drinks","code":"DRI","vat_enabled":false}},"country":{"id":1,"name":"NIGERIA","code":"NG","currency":"NGN"},"state":{"id":1,"name":"LAGOS","code":null},"city":{"id":1,"name":"LAGOS","code":"LA724629"},"is_favourite":false},{"id":5503,"uom":[{"code":"PAC","name":"PACK","image_url":"https://e-procurement-v2.s3.eu-west-3.amazonaws.com/images/product/1667303380452/Pepsi%20light%20can%2033cl%20x%2024/81693/png","is_active":true,"max_amount":3557.75,"description":"","uom_setup_id":6,"discount_type":"percent","discount_value":0,"supplier_price":3325,"vendease_price":3557.75,"is_quantity_range":false}],"order_count":0,"is_available":false,"discount_type":null,"discount_value":null,"enabled":true,"is_vatable":false,"product":{"id":3708,"name":"Pepsi Light Can 33cl","code":"DRI/SOF/000919","image_url":"https://e-procurement-v2.s3.eu-west-3.amazonaws.com/images/product/1667303380452/Pepsi%20light%20can%2033cl%20x%2024/81693/png","description":"Pepsi Light Can 33cl: A carton of this product consists of 24 units","sub_category":"Soft Drinks &amp; Mixers","discount_percent":null,"created_at":"2022-07-15T18:01:37.870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peps</t>
  </si>
  <si>
    <t>pepsi</t>
  </si>
  <si>
    <t>{"page":1,"total":213,"limit":50,"data":[{"id":102942,"code":"I1701267678387","payment_mode":"pay-later","payment_channel":"transfer","approval_status":"approved","payment_status":"pending","type":"regular","delivery_status":"partially delivered","business_delivery_status":"partially delivered","defaulting_days":null,"assign_to_entity_type":null,"delivery_cost_setup_id":null,"pay_later_date":null,"sub_total":"253561.10","total_amount":"253561.10","total_amount_without_vat":"253561.10","last_credit_amount":"0","last_debit_amount":"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1286,"shipping_address_id":20952,"taxes":null,"created_by":"a9d8b15b-7ee2-4847-8564-999dd46e26ba","updated_by":"d6735beb-45ce-408a-94d2-12b39fc66816","created_at":"2023-11-29T14:21:18.388Z","updated_at":"2023-11-30T10:22:47.042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50844,"status":"partially delivered","mark_as_delivered_datetime":null,"delivered_at":null}},{"id":102006,"code":"I1700649013647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2T00:00:00.000Z","sub_total":"43313.00","total_amount":"43313.00","total_amount_without_vat":"43313.00","last_credit_amount":"38325","last_debit_amount":"43313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27,"shipping_address_id":20543,"taxes":null,"created_by":"a9d8b15b-7ee2-4847-8564-999dd46e26ba","updated_by":"5b2e8fe5-fe60-43de-be73-39c0884e29da","created_at":"2023-11-22T10:30:13.648Z","updated_at":"2023-11-28T09:13:51.724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9921,"status":"delivered","mark_as_delivered_datetime":"2023-11-28T09:13:50.998Z","delivered_at":"2023-11-28T00:00:00.000Z"}},{"id":101132,"code":"I1700057970729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30T00:00:00.000Z","sub_total":"82316.46","total_amount":"82316.46","total_amount_without_vat":"82316.46","last_credit_amount":"0","last_debit_amount":"82316.46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384,"shipping_address_id":20150,"taxes":null,"created_by":"a9d8b15b-7ee2-4847-8564-999dd46e26ba","updated_by":"3fe912b5-da73-407f-8154-eb0ecafdd3f4","created_at":"2023-11-15T14:19:30.729Z","updated_at":"2023-11-16T21:16:32.803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9064,"status":"delivered","mark_as_delivered_datetime":"2023-11-16T21:16:32.627Z","delivered_at":"2023-11-16T00:00:00.000Z"}},{"id":100212,"code":"I1699370821671","payment_mode":"pay-later","payment_channel":"cheque","approval_status":"approved","payment_status":"paid","type":"regular","delivery_status":"delivered","business_delivery_status":"delivered","defaulting_days":3,"assign_to_entity_type":null,"delivery_cost_setup_id":null,"pay_later_date":"2023-11-22T00:00:00.000Z","sub_total":"80980.50","total_amount":"80980.50","total_amount_without_vat":"80980.50","last_credit_amount":"80980.5","last_debit_amount":"80980.50","credit_amount":null,"debit_amount":null,"total_taxes":null,"required_upfront_amount":null,"penalty_charge":"0","vat_in_percent":"7.5","total_miscelleanous":null,"country_id":1,"processing_fee":"0.00","amount_paid":"80980.5","delivery_cost":null,"discount":"0.00","is_request_discount":false,"delivery_date":null,"is_vat_override":false,"vat":"0.00","paid_datetime":"2023-11-25T08:05:02.755Z","mark_as_paid_datetime":"2023-11-25T08:05:02.755Z","parent_invoice_id":null,"from_invoice_id":null,"purchase_order_id":49921,"shipping_address_id":19731,"taxes":null,"created_by":"a9d8b15b-7ee2-4847-8564-999dd46e26ba","updated_by":"083cbfc6-e564-45be-9a14-3400efdaf10b","created_at":"2023-11-07T15:27:01.672Z","updated_at":"2023-11-25T08:05:02.765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8170,"status":"delivered","mark_as_delivered_datetime":"2023-11-09T11:52:57.560Z","delivered_at":"2023-11-08T00:00:00.000Z"}},{"id":99709,"code":"I1698953666692","payment_mode":"pay-later","payment_channel":"cheque","approval_status":"approved","payment_status":"paid","type":"regular","delivery_status":"delivered","business_delivery_status":"delivered","defaulting_days":4,"assign_to_entity_type":null,"delivery_cost_setup_id":null,"pay_later_date":"2023-11-18T00:00:00.000Z","sub_total":"82670.00","total_amount":"82670.00","total_amount_without_vat":"82670.00","last_credit_amount":"82670","last_debit_amount":"82670.00","credit_amount":null,"debit_amount":null,"total_taxes":null,"required_upfront_amount":null,"penalty_charge":"0","vat_in_percent":"7.5","total_miscelleanous":null,"country_id":1,"processing_fee":"0.00","amount_paid":"82670","delivery_cost":null,"discount":"0.00","is_request_discount":false,"delivery_date":null,"is_vat_override":false,"vat":"0.00","paid_datetime":"2023-11-22T09:24:15.672Z","mark_as_paid_datetime":"2023-11-22T09:24:15.672Z","parent_invoice_id":null,"from_invoice_id":null,"purchase_order_id":49680,"shipping_address_id":19513,"taxes":null,"created_by":"a9d8b15b-7ee2-4847-8564-999dd46e26ba","updated_by":"083cbfc6-e564-45be-9a14-3400efdaf10b","created_at":"2023-11-02T19:34:26.693Z","updated_at":"2023-11-22T09:24:15.680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7670,"status":"delivered","mark_as_delivered_datetime":"2023-11-04T16:46:11.000Z","delivered_at":"2023-11-04T00:00:00.000Z"}},{"id":99367,"code":"I1698707436041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1-16T00:00:00.000Z","sub_total":"256313.70","total_amount":"255627.50","total_amount_without_vat":"255627.50","last_credit_amount":"255627.5","last_debit_amount":"255627.50","credit_amount":null,"debit_amount":null,"total_taxes":null,"required_upfront_amount":null,"penalty_charge":"0","vat_in_percent":"7.5","total_miscelleanous":null,"country_id":1,"processing_fee":"0.00","amount_paid":"255627.5","delivery_cost":null,"discount":"686.20","is_request_discount":true,"delivery_date":null,"is_vat_override":false,"vat":"0.00","paid_datetime":"2023-11-14T06:46:02.808Z","mark_as_paid_datetime":"2023-11-14T06:46:02.808Z","parent_invoice_id":null,"from_invoice_id":null,"purchase_order_id":49499,"shipping_address_id":19359,"taxes":null,"created_by":"a9d8b15b-7ee2-4847-8564-999dd46e26ba","updated_by":"083cbfc6-e564-45be-9a14-3400efdaf10b","created_at":"2023-10-30T23:10:36.042Z","updated_at":"2023-11-14T06:46:02.834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7343,"status":"delivered","mark_as_delivered_datetime":"2023-11-02T22:49:40.906Z","delivered_at":"2023-11-02T00:00:00.000Z"}},{"id":98845,"code":"I1698245899548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1-10T00:00:00.000Z","sub_total":"135231.00","total_amount":"133928.00","total_amount_without_vat":"133928.00","last_credit_amount":"133928","last_debit_amount":"133928.00","credit_amount":null,"debit_amount":null,"total_taxes":null,"required_upfront_amount":null,"penalty_charge":"0","vat_in_percent":"7.5","total_miscelleanous":null,"country_id":1,"processing_fee":"0.00","amount_paid":"133928","delivery_cost":null,"discount":"1303.00","is_request_discount":true,"delivery_date":null,"is_vat_override":false,"vat":"0.00","paid_datetime":"2023-11-07T15:46:12.397Z","mark_as_paid_datetime":"2023-11-07T15:46:12.397Z","parent_invoice_id":null,"from_invoice_id":null,"purchase_order_id":49237,"shipping_address_id":19110,"taxes":null,"created_by":"a9d8b15b-7ee2-4847-8564-999dd46e26ba","updated_by":"083cbfc6-e564-45be-9a14-3400efdaf10b","created_at":"2023-10-25T14:58:19.549Z","updated_at":"2023-11-07T15:46:12.409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6844,"status":"delivered","mark_as_delivered_datetime":"2023-10-27T18:48:52.108Z","delivered_at":"2023-10-27T00:00:00.000Z"}},{"id":98199,"code":"I1697736981070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1-03T00:00:00.000Z","sub_total":"80508.00","total_amount":"80508.00","total_amount_without_vat":"80508.00","last_credit_amount":"80508","last_debit_amount":"80508.00","credit_amount":null,"debit_amount":null,"total_taxes":null,"required_upfront_amount":null,"penalty_charge":"0","vat_in_percent":"7.5","total_miscelleanous":null,"country_id":1,"processing_fee":"0.00","amount_paid":"80508","delivery_cost":null,"discount":"0.00","is_request_discount":false,"delivery_date":null,"is_vat_override":false,"vat":"0.00","paid_datetime":"2023-11-02T08:49:48.845Z","mark_as_paid_datetime":"2023-11-02T08:49:48.845Z","parent_invoice_id":null,"from_invoice_id":null,"purchase_order_id":48924,"shipping_address_id":18836,"taxes":null,"created_by":"a9d8b15b-7ee2-4847-8564-999dd46e26ba","updated_by":"083cbfc6-e564-45be-9a14-3400efdaf10b","created_at":"2023-10-19T17:36:21.072Z","updated_at":"2023-11-02T08:49:48.849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6211,"status":"delivered","mark_as_delivered_datetime":"2023-10-21T08:54:58.772Z","delivered_at":"2023-10-20T00:00:00.000Z"}},{"id":97975,"code":"I169755890117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1-03T00:00:00.000Z","sub_total":"217226.30","total_amount":"217226.30","total_amount_without_vat":"217226.30","last_credit_amount":"217226.3","last_debit_amount":"217226.30","credit_amount":null,"debit_amount":null,"total_taxes":null,"required_upfront_amount":null,"penalty_charge":"0","vat_in_percent":"7.5","total_miscelleanous":null,"country_id":1,"processing_fee":"0.00","amount_paid":"217226.3","delivery_cost":null,"discount":"0.00","is_request_discount":false,"delivery_date":null,"is_vat_override":false,"vat":"0.00","paid_datetime":"2023-10-31T08:26:27.786Z","mark_as_paid_datetime":"2023-10-31T08:26:27.786Z","parent_invoice_id":null,"from_invoice_id":null,"purchase_order_id":48811,"shipping_address_id":18732,"taxes":null,"created_by":"a9d8b15b-7ee2-4847-8564-999dd46e26ba","updated_by":"083cbfc6-e564-45be-9a14-3400efdaf10b","created_at":"2023-10-17T16:08:21.176Z","updated_at":"2023-10-31T08:26:27.790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5994,"status":"delivered","mark_as_delivered_datetime":"2023-10-20T06:49:59.301Z","delivered_at":"2023-10-20T00:00:00.000Z"}},{"id":97216,"code":"I1696958327375","payment_mode":"pay-later","payment_channel":"cheque","approval_status":"approved","payment_status":"paid","type":"regular","delivery_status":"delivered","business_delivery_status":"delivered","defaulting_days":1,"assign_to_entity_type":null,"delivery_cost_setup_id":null,"pay_later_date":"2023-10-25T00:00:00.000Z","sub_total":"152319.20","total_amount":"152319.20","total_amount_without_vat":"152319.20","last_credit_amount":"152319.2","last_debit_amount":"1980","credit_amount":null,"debit_amount":null,"total_taxes":null,"required_upfront_amount":null,"penalty_charge":"0","vat_in_percent":"7.5","total_miscelleanous":null,"country_id":1,"processing_fee":"0.00","amount_paid":"152319.2","delivery_cost":null,"discount":"0.00","is_request_discount":false,"delivery_date":null,"is_vat_override":false,"vat":"0.00","paid_datetime":"2023-10-26T15:08:02.096Z","mark_as_paid_datetime":"2023-10-26T15:08:02.096Z","parent_invoice_id":null,"from_invoice_id":null,"purchase_order_id":48434,"shipping_address_id":18389,"taxes":null,"created_by":"a9d8b15b-7ee2-4847-8564-999dd46e26ba","updated_by":"083cbfc6-e564-45be-9a14-3400efdaf10b","created_at":"2023-10-10T17:18:47.375Z","updated_at":"2023-10-26T15:08:02.098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5259,"status":"delivered","mark_as_delivered_datetime":"2023-10-11T17:44:27.480Z","delivered_at":"2023-10-11T00:00:00.000Z"}},{"id":96835,"code":"I1696586037119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20T00:00:00.000Z","sub_total":"54249.00","total_amount":"54249.00","total_amount_without_vat":"54249.00","last_credit_amount":"0","last_debit_amount":"54249.00","credit_amount":null,"debit_amount":null,"total_taxes":null,"required_upfront_amount":null,"penalty_charge":"0","vat_in_percent":"7.5","total_miscelleanous":null,"country_id":1,"processing_fee":"0.00","amount_paid":"54249","delivery_cost":null,"discount":"0.00","is_request_discount":true,"delivery_date":null,"is_vat_override":false,"vat":"0.00","paid_datetime":"2023-10-17T13:19:31.562Z","mark_as_paid_datetime":"2023-10-17T13:19:31.562Z","parent_invoice_id":null,"from_invoice_id":null,"purchase_order_id":48250,"shipping_address_id":18218,"taxes":null,"created_by":"e087ec2e-5e59-4968-a39e-8e67acab71e2","updated_by":"083cbfc6-e564-45be-9a14-3400efdaf10b","created_at":"2023-10-06T09:53:57.120Z","updated_at":"2023-10-17T13:19:31.572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4882,"status":"delivered","mark_as_delivered_datetime":"2023-10-06T17:09:57.799Z","delivered_at":"2023-10-06T00:00:00.000Z"}},{"id":96530,"code":"I169635131111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17T00:00:00.000Z","sub_total":"157143.00","total_amount":"157143.00","total_amount_without_vat":"157143.00","last_credit_amount":"0","last_debit_amount":"0","credit_amount":null,"debit_amount":null,"total_taxes":null,"required_upfront_amount":null,"penalty_charge":"0","vat_in_percent":"7.5","total_miscelleanous":null,"country_id":1,"processing_fee":"0.00","amount_paid":"157143","delivery_cost":null,"discount":"0.00","is_request_discount":true,"delivery_date":null,"is_vat_override":false,"vat":"0.00","paid_datetime":"2023-10-10T23:32:18.074Z","mark_as_paid_datetime":"2023-10-10T23:32:18.074Z","parent_invoice_id":null,"from_invoice_id":null,"purchase_order_id":48103,"shipping_address_id":18085,"taxes":null,"created_by":"a9d8b15b-7ee2-4847-8564-999dd46e26ba","updated_by":"083cbfc6-e564-45be-9a14-3400efdaf10b","created_at":"2023-10-03T16:41:51.117Z","updated_at":"2023-10-10T23:32:18.076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4589,"status":"delivered","mark_as_delivered_datetime":"2023-10-05T20:47:41.944Z","delivered_at":"2023-10-03T00:00:00.000Z"}},{"id":96529,"code":"I1696350617478","payment_mode":"pay-later","payment_channel":"transfer","approval_status":"cancelled","payment_status":"pending","type":"regular","delivery_status":"failed","business_delivery_status":"assigned","defaulting_days":null,"assign_to_entity_type":null,"delivery_cost_setup_id":null,"pay_later_date":null,"sub_total":"188922.00","total_amount":"188922.00","total_amount_without_vat":"188922.00","last_credit_amount":null,"last_debit_amount":null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true,"delivery_date":null,"is_vat_override":false,"vat":"0.00","paid_datetime":null,"mark_as_paid_datetime":null,"parent_invoice_id":null,"from_invoice_id":null,"purchase_order_id":48102,"shipping_address_id":18084,"taxes":null,"created_by":"a9d8b15b-7ee2-4847-8564-999dd46e26ba","updated_by":null,"created_at":"2023-10-03T16:30:17.479Z","updated_at":"2023-10-03T17:07:06.519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null},{"id":95948,"code":"I1695827739943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12T00:00:00.000Z","sub_total":"35700.00","total_amount":"35700.00","total_amount_without_vat":"35700.00","last_credit_amount":"0","last_debit_amount":null,"credit_amount":null,"debit_amount":null,"total_taxes":null,"required_upfront_amount":null,"penalty_charge":"0","vat_in_percent":"7.5","total_miscelleanous":null,"country_id":1,"processing_fee":"0.00","amount_paid":"35700","delivery_cost":null,"discount":"0.00","is_request_discount":true,"delivery_date":null,"is_vat_override":false,"vat":"0.00","paid_datetime":"2023-10-10T23:31:34.611Z","mark_as_paid_datetime":"2023-10-10T23:31:34.611Z","parent_invoice_id":null,"from_invoice_id":null,"purchase_order_id":47827,"shipping_address_id":17845,"taxes":null,"created_by":"e087ec2e-5e59-4968-a39e-8e67acab71e2","updated_by":"083cbfc6-e564-45be-9a14-3400efdaf10b","created_at":"2023-09-27T15:15:39.947Z","updated_at":"2023-10-10T23:31:34.614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4002,"status":"delivered","mark_as_delivered_datetime":"2023-09-28T15:32:05.869Z","delivered_at":"2023-09-28T00:00:00.000Z"}},{"id":95802,"code":"I1695727451189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10-12T00:00:00.000Z","sub_total":"181262.00","total_amount":"181262.00","total_amount_without_vat":"181262.00","last_credit_amount":null,"last_debit_amount":null,"credit_amount":null,"debit_amount":null,"total_taxes":null,"required_upfront_amount":null,"penalty_charge":"0","vat_in_percent":"7.5","total_miscelleanous":null,"country_id":1,"processing_fee":"0.00","amount_paid":"181262","delivery_cost":null,"discount":"0.00","is_request_discount":true,"delivery_date":null,"is_vat_override":false,"vat":"0.00","paid_datetime":"2023-10-04T08:30:54.712Z","mark_as_paid_datetime":"2023-10-04T08:30:54.712Z","parent_invoice_id":null,"from_invoice_id":null,"purchase_order_id":47757,"shipping_address_id":17783,"taxes":null,"created_by":"a9d8b15b-7ee2-4847-8564-999dd46e26ba","updated_by":null,"created_at":"2023-09-26T11:24:11.189Z","updated_at":"2023-10-04T08:30:54.714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3857,"status":"delivered","mark_as_delivered_datetime":"2023-09-28T12:58:44.877Z","delivered_at":"2023-09-28T00:00:00.000Z"}},{"id":94683,"code":"I1694715852190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29T00:00:00.000Z","sub_total":"27280.00","total_amount":"27280.00","total_amount_without_vat":"27280.00","last_credit_amount":null,"last_debit_amount":null,"credit_amount":null,"debit_amount":null,"total_taxes":null,"required_upfront_amount":null,"penalty_charge":"0","vat_in_percent":"7.5","total_miscelleanous":null,"country_id":1,"processing_fee":"0.00","amount_paid":"27280","delivery_cost":null,"discount":"0.00","is_request_discount":true,"delivery_date":null,"is_vat_override":false,"vat":"0.00","paid_datetime":"2023-09-27T17:31:00.505Z","mark_as_paid_datetime":"2023-09-27T17:31:00.505Z","parent_invoice_id":null,"from_invoice_id":null,"purchase_order_id":47223,"shipping_address_id":17295,"taxes":null,"created_by":"a9d8b15b-7ee2-4847-8564-999dd46e26ba","updated_by":null,"created_at":"2023-09-14T18:24:12.190Z","updated_at":"2023-09-27T17:31:00.508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2746,"status":"delivered","mark_as_delivered_datetime":"2023-09-15T16:35:24.974Z","delivered_at":"2023-09-15T00:00:00.000Z"}},{"id":94512,"code":"I1694593029499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27T00:00:00.000Z","sub_total":"95669.50","total_amount":"95669.50","total_amount_without_vat":"95669.50","last_credit_amount":null,"last_debit_amount":null,"credit_amount":null,"debit_amount":null,"total_taxes":null,"required_upfront_amount":null,"penalty_charge":"0","vat_in_percent":"7.5","total_miscelleanous":null,"country_id":1,"processing_fee":"0.00","amount_paid":"95669.5","delivery_cost":null,"discount":"0.00","is_request_discount":true,"delivery_date":null,"is_vat_override":false,"vat":"0.00","paid_datetime":"2023-09-26T08:30:36.665Z","mark_as_paid_datetime":"2023-09-26T08:30:36.665Z","parent_invoice_id":null,"from_invoice_id":null,"purchase_order_id":47142,"shipping_address_id":17220,"taxes":null,"created_by":"a9d8b15b-7ee2-4847-8564-999dd46e26ba","updated_by":null,"created_at":"2023-09-13T08:17:09.500Z","updated_at":"2023-09-26T08:30:36.667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2582,"status":"delivered","mark_as_delivered_datetime":"2023-09-13T15:27:23.373Z","delivered_at":"2023-09-13T00:00:00.000Z"}},{"id":93692,"code":"I1693934267067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20T00:00:00.000Z","sub_total":"77090.00","total_amount":"77090.00","total_amount_without_vat":"77090.00","last_credit_amount":null,"last_debit_amount":null,"credit_amount":null,"debit_amount":null,"total_taxes":null,"required_upfront_amount":null,"penalty_charge":"0","vat_in_percent":"7.5","total_miscelleanous":null,"country_id":1,"processing_fee":"0.00","amount_paid":"77090","delivery_cost":null,"discount":"0.00","is_request_discount":true,"delivery_date":null,"is_vat_override":false,"vat":"0.00","paid_datetime":"2023-09-18T18:07:01.554Z","mark_as_paid_datetime":"2023-09-18T18:07:01.554Z","parent_invoice_id":null,"from_invoice_id":null,"purchase_order_id":46749,"shipping_address_id":16865,"taxes":null,"created_by":"a9d8b15b-7ee2-4847-8564-999dd46e26ba","updated_by":null,"created_at":"2023-09-05T17:17:47.067Z","updated_at":"2023-09-18T18:07:01.560Z","deleted_at":null,"branch":{"id":2857,"name":"Red peppe Pizza N Grill","code":"RE37126","is_active":true,"address":"113 Ogunlana Dr, Surulere","address_breakdown":null,"company":{"id":1787,"name":"Red peppe Pizza N Grill","code":"RE37126","is_active":true,"is_onboarded":true,"vertical":null,"category":{"id":2,"name":"restaurant","credit_tenure":14}},"country":{"id":1,"name":"NIGERIA","code":"NG","currency":"NGN"}},"delivery":{"id":141770,"status":"delivered","mark_as_delivered_datetime":"2023-09-06T19:36:59.680Z","delivered_at":"2023-09-06T00:00:00.000Z"}},{"id":92622,"code":"I1693244810766","payment_mode":"pay-later","payment_channel":"cheque","approval_status":"approved","payment_status":"paid","type":"regular","delivery_status":"delivered","business_delivery_status":"delivered","defaulting_days":null,"assign_to_entity_type":null,"delivery_cost_setup_id":null,"pay_later_date":"2023-09-12T00:00:00.000Z","sub_total":"156310.00","total_amount":"156310.00","total_amount_without_vat":null,"last_credit_amount":null,"last_debit_amount":null,"credit_amount":null,"debit_amount":null,"total_taxes":"0","required_upfront_amount":null,"penalty_charge":"0","vat_in_percent":"7.5","total_miscelleanous":null,"country_id":1,"processing_fee":"0.00","amount_paid":"156310","delivery_cost":null,"discount":"0.00","is_request_discount":false,"delivery_da</t>
  </si>
  <si>
    <t>{"id":"4650665f-bc36-4485-abf3-2eb0fb57fbc8","email":"kabiruabdullahi8855@gmail.com","first_name":"Abdu kabiru","last_name":"Abdullahi","phone":"+2348097498521","image_url":null,"ip":null,"is_active":true,"is_email_verified":true,"is_phone_verified":false,"role_id":2,"entity_type":"company","entity_type_id":6490,"last_login":"2023-11-30T09:44:31.035Z","created_by":null,"updated_by":"4650665f-bc36-4485-abf3-2eb0fb57fbc8","referral_code":"REFQdUvzI","app":"e-procurement","device_token":"fnWaxe6oRvSlSo7jh6bzFk:APA91bGFPXrYYTw0k1y5MCV5pOpTrP8zXWHsAjtH2mE9IfreqcTGS2Uexh2FoLKIX2OjcSrE3lUd8QOa2z32ggm8_4EfAtPOOR0tvStVgcOJG-vQCDUTxEB3qlSE70X8N246c-JBRGDu","signup_origin":"android","created_at":"2023-09-05T18:13:50.384Z","updated_at":"2023-11-30T14:29:28.713Z","deleted_at":null}</t>
  </si>
  <si>
    <t>{"id":6490,"name":"ABDU","registered_business_name":"ABDU","code":"AB63037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09-05T18:13:50.378Z","updated_at":"2023-09-05T18:14:16.837Z","deleted_at":null,"branch":{"id":7107,"country":{"id":1,"name":"NIGERIA","currency":"NGN"}},"main_contact":{"id":"4650665f-bc36-4485-abf3-2eb0fb57fbc8","email":"kabiruabdullahi8855@gmail.com","first_name":"Abdu kabiru","last_name":"Abdullahi","phone":"+2348097498521","image_url":null,"is_active":true,"is_email_verified":true,"is_phone_verified":false},"created_by_user":{"id":"4650665f-bc36-4485-abf3-2eb0fb57fbc8","email":"kabiruabdullahi8855@gmail.com","first_name":"Abdu kabiru","last_name":"Abdullahi","phone":"+2348097498521"},"updated_by_user":{"id":"4650665f-bc36-4485-abf3-2eb0fb57fbc8","email":"kabiruabdullahi8855@gmail.com","first_name":"Abdu kabiru","last_name":"Abdullahi","phone":"+2348097498521"},"category":{"id":6,"name":"stores","credit_tenure":14,"score":2,"is_active":true,"is_internal":false},"manager":null,"vertical":null,"contacts":[{"id":1785,"email":"kabiruabdullahi8855@gmail.com","created_at":"2023-10-04T21:01:48.575Z"}],"banned_data":null}</t>
  </si>
  <si>
    <t>[{"id":1785,"email":"kabiruabdullahi8855@gmail.com","company_id":6490,"created_at":"2023-10-04T21:01:48.575Z"}]</t>
  </si>
  <si>
    <t>2ad03e37-0572-4d6a-b0f6-b353fbdc2a0c</t>
  </si>
  <si>
    <t>{"id":"2ad03e37-0572-4d6a-b0f6-b353fbdc2a0c","email":"lizzyezenwa0@gmail.com","first_name":"Ezenwa","last_name":"Elizabeth","phone":"+2349069466731","image_url":null,"ip":null,"is_active":true,"is_email_verified":true,"is_phone_verified":true,"role_id":2,"entity_type":"company","entity_type_id":7552,"last_login":"2023-11-30T14:29:41.445Z","created_by":null,"updated_by":"2ad03e37-0572-4d6a-b0f6-b353fbdc2a0c","referral_code":"REFAYgWMw","app":"e-procurement","device_token":"eWCufpkBTauoQodatBnZLd:APA91bFjTy8XLcA7Oi0l55_KpK6l0CEWcwQcYelK9pgI3-CWEINPk7mFn8Kd6b7UxEOA2nFAPWorvraRYpSkmtXi6bP7Thxi0I9g7Vs7i22m-ot2tf8Z7LynX2S_l-TikXX8Gl0bTemb","signup_origin":"web","created_at":"2023-11-17T12:42:21.840Z","updated_at":"2023-11-30T14:29:42.997Z","deleted_at":null}</t>
  </si>
  <si>
    <t>{"id":27946,"user_id":"2ad03e37-0572-4d6a-b0f6-b353fbdc2a0c","platform":"android","guest_id":null,"sub_total":"134160.00","total_amount":"134160.00","total_taxes":null,"vat":null,"vat_percent":null,"taxes":null,"delivery_fee":null,"branch_id":null,"created_at":"2023-11-17T12:52:19.203Z","updated_at":"2023-11-17T12:52:19.203Z","items":[{"id":142736,"product_id":16438,"name":"golden penny prime flour 50kg","comment":null,"uom":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,"quantity":"3.0000","old_vendease_price":"44720","total_amount":"134160.0000","total_tax":null,"vat_percent":null,"notified":false,"is_vatable":false,"amount":"134160.0000","vat":null,"taxes":null,"discounted_price":null,"image_url":"https://e-procurement-v2.s3.eu-west-3.amazonaws.com/images/product/1675021204709/Golden%20Penny%20Prime%20Flour%2050kg/NaN/jpg","description":"Golden Penny Prime Flour 50kg","country":{"id":1,"currency":"NGN"}}],"pay_now_amount":134160,"pay_on_delivery_amount":134160}</t>
  </si>
  <si>
    <t>[{"id":5932,"email":"lizzyezenwa0@gmail.com","company_id":7552,"created_at":"2023-11-17T12:42:21.997Z"}]</t>
  </si>
  <si>
    <t>{"page":1,"total":2598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6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1,"total":5940,"limit":20,"data":[{"id":51358,"code":"PO1352227420","status":"approved","type":"regular","total_amount":"337710.00","accept_delivery":true,"vatable_items":false,"delivery_expected_at":"2023-12-01T00:00:00.000Z","delivery_address":"42b Ademola Adetokunbo crescent, wuse 2","comment":"null","company_branch_id":786,"country_id":1,"parent_order_id":null,"tag":null,"approved_by":null,"cancelled_by":null,"created_by":"efc5aa8c-334d-4dc9-8569-3ef27d2f3a5e","updated_by":null,"approved_at":null,"cancelled_at":null,"cancelled_comment":null,"platform":"android","created_at":"2023-11-30T13:50:27.455Z","updated_at":"2023-11-30T13:50:29.578Z","deleted_at":null,"invoice":{"id":103083,"code":"I1701352227969","delivery_status":"assigned"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51353,"code":"PO1348022498","status":"approved","type":"regular","total_amount":"195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40:22.519Z","updated_at":"2023-11-30T12:40:23.448Z","deleted_at":null,"invoice":{"id":103070,"code":"I1701348022590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52,"code":"PO1347938961","status":"approved","type":"regular","total_amount":"780000.00","accept_delivery":true,"vatable_items":false,"delivery_expected_at":"2023-11-30T00:00:00.000Z","delivery_address":"Redeemed Road, Nyanya Market","comment":null,"company_branch_id":6312,"country_id":1,"parent_order_id":null,"tag":null,"approved_by":null,"cancelled_by":null,"created_by":"297d274b-eed0-44a1-903e-c3b3913d5cb0","updated_by":null,"approved_at":null,"cancelled_at":null,"cancelled_comment":null,"platform":"web","created_at":"2023-11-30T12:38:59.007Z","updated_at":"2023-11-30T12:39:02.722Z","deleted_at":null,"invoice":{"id":103069,"code":"I1701347939148","delivery_status":"assigned"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51333,"code":"PO1337399245","status":"approved","type":"first time","total_amount":"126505.50","accept_delivery":true,"vatable_items":false,"delivery_expected_at":"2023-11-30T00:00:00.000Z","delivery_address":"6th Ave, Gwarinpa Estate 900108, Gwarinpa, Federal Capital Territory, Nigeria","comment":null,"company_branch_id":7107,"country_id":1,"parent_order_id":null,"tag":null,"approved_by":null,"cancelled_by":null,"created_by":"4650665f-bc36-4485-abf3-2eb0fb57fbc8","updated_by":null,"approved_at":null,"cancelled_at":null,"cancelled_comment":null,"platform":"web","created_at":"2023-11-30T09:43:19.261Z","updated_at":"2023-11-30T12:14:13.066Z","deleted_at":null,"invoice":{"id":103032,"code":"I1701337399409","delivery_status":"assigned"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51324,"code":"PO1334848328","status":"approved","type":"regular","total_amount":"30874200.00","accept_delivery":true,"vatable_items":false,"delivery_expected_at":"2023-11-30T00:00:00.000Z","delivery_address":"Opposite Fortune plaza, Mararaba Abuja","comment":null,"company_branch_id":5746,"country_id":1,"parent_order_id":null,"tag":null,"approved_by":null,"cancelled_by":null,"created_by":"129de279-76f3-4c8a-a6d2-fc8c2f261134","updated_by":null,"approved_at":null,"cancelled_at":null,"cancelled_comment":null,"platform":"web","created_at":"2023-11-30T09:00:48.343Z","updated_at":"2023-11-30T09:00:49.619Z","deleted_at":null,"invoice":{"id":103012,"code":"I1701334848404","delivery_status":"assigned"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51285,"code":"PO1265015856","status":"cancelled","type":"regular","total_amount":"1976000000000.00","accept_delivery":true,"vatable_items":false,"delivery_expected_at":"2023-11-30T00:00:00.000Z","delivery_address":"Central Park, Central Area Abuja","comment":"null","company_branch_id":882,"country_id":1,"parent_order_id":null,"tag":null,"approved_by":null,"cancelled_by":"87b7120c-e91b-4f39-8d87-6e28fea0111f","created_by":"1cd4c7ba-a289-454a-a170-b404cf05c0bd","updated_by":null,"approved_at":null,"cancelled_at":"2023-11-29T13:52:28.104Z","cancelled_comment":"Client asked to cancel","platform":"android","created_at":"2023-11-29T13:36:55.871Z","updated_at":"2023-11-29T13:52:28.105Z","deleted_at":null,"invoice":{"id":102940,"code":"I1701265015933","delivery_status":"failed"},"branch":{"id":882,"name":"Tapas on the Green","code":"TA646833","is_active":true,"address":"Central Park, Central Area Abuja","company":{"id":616,"name":"Tapas on the Green","code":"TA646833","is_active":true,"is_onboarded":true,"vertical":null,"category":{"id":3,"name":"lounge","credit_tenure":14}},"country":{"id":1,"name":"NIGERIA","code":"NG","currency":"NGN"}}},{"id":51268,"code":"PO1251294473","status":"approved","type":"regular","total_amount":"696150.00","accept_delivery":true,"vatable_items":false,"delivery_expected_at":"2023-11-29T00:00:00.000Z","delivery_address":"18 Lobito Cres, Wuse 904101, Abuja, Nigeria","comment":null,"company_branch_id":1943,"country_id":1,"parent_order_id":null,"tag":null,"approved_by":null,"cancelled_by":null,"created_by":"cb85beb6-0643-425a-a2ae-8cad52546474","updated_by":null,"approved_at":null,"cancelled_at":null,"cancelled_comment":null,"platform":"web","created_at":"2023-11-29T09:48:14.494Z","updated_at":"2023-11-29T14:41:10.153Z","deleted_at":null,"invoice":{"id":102900,"code":"I1701251294557","delivery_status":"delivered"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51262,"code":"PO1248682253","status":"approved","type":"regular","total_amount":"426047.68","accept_delivery":true,"vatable_items":false,"delivery_expected_at":"2023-11-29T00:00:00.000Z","delivery_address":"Plot 999 Rockview Lane, Lifecamp","comment":null,"company_branch_id":886,"country_id":1,"parent_order_id":null,"tag":null,"approved_by":null,"cancelled_by":null,"created_by":"ee07a059-a131-4288-94c9-992521b35379","updated_by":null,"approved_at":null,"cancelled_at":null,"cancelled_comment":null,"platform":"web","created_at":"2023-11-29T09:04:42.280Z","updated_at":"2023-11-30T09:32:43.050Z","deleted_at":null,"invoice":{"id":102886,"code":"I1701248683481","delivery_status":"delivered"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51252,"code":"PO1248338374","status":"approved","type":"first time","total_amount":"451732.60","accept_delivery":true,"vatable_items":false,"delivery_expected_at":"2023-11-29T00:00:00.000Z","delivery_address":"Shop G25 Cold Room Lane Garki Market","comment":null,"company_branch_id":8115,"country_id":1,"parent_order_id":null,"tag":null,"approved_by":null,"cancelled_by":null,"created_by":"abebb96c-f907-448e-8572-7b61331cf5d2","updated_by":null,"approved_at":null,"cancelled_at":null,"cancelled_comment":null,"platform":"web","created_at":"2023-11-29T08:58:58.389Z","updated_at":"2023-11-29T09:41:48.600Z","deleted_at":null,"invoice":{"id":102881,"code":"I1701248338451","delivery_status":"delivered"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51243,"code":"PO1242737350","status":"approved","type":"regular","total_amount":"628988.80","accept_delivery":true,"vatable_items":false,"delivery_expected_at":"2023-11-29T00:00:00.000Z","delivery_address":"Shop F12 Cold Room Lane Garki Market","comment":null,"company_branch_id":7806,"country_id":1,"parent_order_id":null,"tag":null,"approved_by":null,"cancelled_by":null,"created_by":"abebb96c-f907-448e-8572-7b61331cf5d2","updated_by":null,"approved_at":null,"cancelled_at":null,"cancelled_comment":null,"platform":"web","created_at":"2023-11-29T07:25:37.365Z","updated_at":"2023-11-29T09:31:12.891Z","deleted_at":null,"invoice":{"id":102862,"code":"I1701242737455","delivery_status":"delivered"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51234,"code":"PO1197324521","status":"approved","type":"first time","total_amount":"511995.00","accept_delivery":true,"vatable_items":false,"delivery_expected_at":"2023-11-28T00:00:00.000Z","delivery_address":"Shop F6 Cold Room Lane","comment":null,"company_branch_id":8075,"country_id":1,"parent_order_id":null,"tag":null,"approved_by":null,"cancelled_by":null,"created_by":"abebb96c-f907-448e-8572-7b61331cf5d2","updated_by":null,"approved_at":null,"cancelled_at":null,"cancelled_comment":null,"platform":"web","created_at":"2023-11-28T18:48:44.551Z","updated_at":"2023-11-29T09:38:48.215Z","deleted_at":null,"invoice":{"id":102833,"code":"I1701197324686","delivery_status":"delivered"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51232,"code":"PO1193881379","status":"approved","type":"first time","total_amount":"184789.00","accept_delivery":true,"vatable_items":false,"delivery_expected_at":"2023-11-28T00:00:00.000Z","delivery_address":"Shop F04 Eastern Atlantic","comment":null,"company_branch_id":8076,"country_id":1,"parent_order_id":null,"tag":null,"approved_by":null,"cancelled_by":null,"created_by":"abebb96c-f907-448e-8572-7b61331cf5d2","updated_by":null,"approved_at":null,"cancelled_at":null,"cancelled_comment":null,"platform":"web","created_at":"2023-11-28T17:51:21.395Z","updated_at":"2023-11-29T09:37:18.119Z","deleted_at":null,"invoice":{"id":102831,"code":"I1701193881467","delivery_status":"delivered"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51230,"code":"PO1193595885","status":"approved","type":"first time","total_amount":"507310.54","accept_delivery":true,"vatable_items":false,"delivery_expected_at":"2023-11-28T00:00:00.000Z","delivery_address":"Shop F9 Cold Room Lane Garki","comment":null,"company_branch_id":8073,"country_id":1,"parent_order_id":null,"tag":null,"approved_by":null,"cancelled_by":null,"created_by":"abebb96c-f907-448e-8572-7b61331cf5d2","updated_by":null,"approved_at":null,"cancelled_at":null,"cancelled_comment":null,"platform":"web","created_at":"2023-11-28T17:46:35.900Z","updated_at":"2023-11-29T09:35:54.527Z","deleted_at":null,"invoice":{"id":102829,"code":"I1701193595961","delivery_status":"delivered"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51228,"code":"PO1193123720","status":"approved","type":"regular","total_amount":"1019046.60","accept_delivery":true,"vatable_items":false,"delivery_expected_at":"2023-11-28T00:00:00.000Z","delivery_address":"Shop G27 Cold Room Lane","comment":null,"company_branch_id":7887,"country_id":1,"parent_order_id":null,"tag":null,"approved_by":null,"cancelled_by":null,"created_by":"abebb96c-f907-448e-8572-7b61331cf5d2","updated_by":null,"approved_at":null,"cancelled_at":null,"cancelled_comment":null,"platform":"web","created_at":"2023-11-28T17:38:43.735Z","updated_at":"2023-11-29T09:34:33.232Z","deleted_at":null,"invoice":{"id":102827,"code":"I1701193123806","delivery_status":"delivered"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51223,"code":"PO1189820373","status":"approved","type":"regular","total_amount":"557898.00","accept_delivery":true,"vatable_items":false,"delivery_expected_at":"2023-11-28T00:00:00.000Z","delivery_address":"No 1,Storage Space,Cold Room Section Garki Model Market","comment":null,"company_branch_id":7897,"country_id":1,"parent_order_id":null,"tag":null,"approved_by":null,"cancelled_by":null,"created_by":"abebb96c-f907-448e-8572-7b61331cf5d2","updated_by":null,"approved_at":null,"cancelled_at":null,"cancelled_comment":null,"platform":"web","created_at":"2023-11-28T16:43:40.393Z","updated_at":"2023-11-29T09:32:35.723Z","deleted_at":null,"invoice":{"id":102820,"code":"I1701189820456","delivery_status":"delivered"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51222,"code":"PO1188766068","status":"approved","type":"regular","total_amount":"1275212.00","accept_delivery":true,"vatable_items":false,"delivery_expected_at":"2023-11-28T00:00:00.000Z","delivery_address":"zone 1 beside Apostolic church, Lugbe, Nigeria","comment":null,"company_branch_id":900,"country_id":1,"parent_order_id":null,"tag":null,"approved_by":null,"cancelled_by":null,"created_by":"270497c8-e016-4cde-ba1b-b2b1b5c5202d","updated_by":null,"approved_at":null,"cancelled_at":null,"cancelled_comment":null,"platform":"web","created_at":"2023-11-28T16:26:06.105Z","updated_at":"2023-11-29T17:32:50.382Z","deleted_at":null,"invoice":{"id":102817,"code":"I1701188766386","delivery_status":"delivered"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51221,"code":"PO1188630042","status":"approved","type":"first time","total_amount":"339917.60","accept_delivery":true,"vatable_items":false,"delivery_expected_at":"2023-11-28T00:00:00.000Z","delivery_address":"Shop F3 Cold Room Section Garki Market","comment":null,"company_branch_id":8071,"country_id":1,"parent_order_id":null,"tag":null,"approved_by":null,"cancelled_by":null,"created_by":"abebb96c-f907-448e-8572-7b61331cf5d2","updated_by":null,"approved_at":null,"cancelled_at":null,"cancelled_comment":null,"platform":"web","created_at":"2023-11-28T16:23:50.066Z","updated_at":"2023-11-29T09:28:19.681Z","deleted_at":null,"invoice":{"id":102815,"code":"I1701188630148","delivery_status":"delivered"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51217,"code":"PO1186661729","status":"approved","type":"first time","total_amount":"631342.80","accept_delivery":true,"vatable_items":false,"delivery_expected_at":"2023-11-28T00:00:00.000Z","delivery_address":"Block B 814 &amp; 815 Okrika Line","comment":null,"company_branch_id":8077,"country_id":1,"parent_order_id":null,"tag":null,"approved_by":null,"cancelled_by":null,"created_by":"abebb96c-f907-448e-8572-7b61331cf5d2","updated_by":null,"approved_at":null,"cancelled_at":null,"cancelled_comment":null,"platform":"web","created_at":"2023-11-28T15:51:01.748Z","updated_at":"2023-11-29T09:40:13.493Z","deleted_at":null,"invoice":{"id":102806,"code":"I1701186661819","delivery_status":"delivered"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51214,"code":"PO1182491613","status":"approved","type":"regular","total_amount":"2154260.00","accept_delivery":true,"vatable_items":false,"delivery_expected_at":"2023-11-28T00:00:00.000Z","delivery_address":"Jimna road Pompomari bypass, Maiduguri, Borno State","comment":"null","company_branch_id":2354,"country_id":1,"parent_order_id":null,"tag":null,"approved_by":null,"cancelled_by":null,"created_by":"f2d034fa-cf87-4016-98b6-2a6a2685264d","updated_by":null,"approved_at":null,"cancelled_at":null,"cancelled_comment":null,"platform":"ios","created_at":"2023-11-28T14:41:31.632Z","updated_at":"2023-11-30T13:28:04.901Z","deleted_at":null,"invoice":{"id":102798,"code":"I1701182492176","delivery_status":"delivered"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51206,"code":"PO1176666268","status":"approved","type":"regular","total_amount":"111815.00","accept_delivery":true,"vatable_items":false,"delivery_expected_at":"2023-11-29T00:00:00.000Z","delivery_address":"51 Alex Ekueme way, opposite Jabi Lake","comment":null,"company_branch_id":857,"country_id":1,"parent_order_id":null,"tag":null,"approved_by":null,"cancelled_by":null,"created_by":"e99184b0-93bf-4ad9-b1be-f004531832d2","updated_by":null,"approved_at":null,"cancelled_at":null,"cancelled_comment":null,"platform":"web","created_at":"2023-11-28T13:04:26.315Z","updated_at":"2023-11-29T17:56:29.524Z","deleted_at":null,"invoice":{"id":102782,"code":"I1701176667557","delivery_status":"delivered"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]}</t>
  </si>
  <si>
    <t>{"id":101132,"code":"I1700057970729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1-30T00:00:00.000Z","sub_total":"82316.46","total_amount":"82316.46","total_amount_without_vat":"82316.46","last_credit_amount":"0","last_debit_amount":"82316.46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384,"shipping_address_id":20150,"taxes":null,"created_by":"a9d8b15b-7ee2-4847-8564-999dd46e26ba","updated_by":"3fe912b5-da73-407f-8154-eb0ecafdd3f4","created_at":"2023-11-15T14:19:30.729Z","updated_at":"2023-11-16T21:16:32.803Z","deleted_at":null,"parent_invoice":null,"invoice_items":[{"id":455891,"invoice_id":101132,"created_at":"2023-11-15T14:19:30.801Z","updated_at":"2023-11-15T14:19:30.801Z","purchase_order_item":{"id":238767,"name":"tomatoes","description":"tomatoes","image_url":"https://vendease.s3.us-east-2.amazonaws.com/da09645906a685772b66cbecbfecb84124fc1657fde43e082581a565cf361a61.png","category_id":1,"sub_category":"Fruits","uom":{"code":"KG","name":"KILOGRAM","volume_range":[],"discount_value":0,"supplier_price":700,"vendease_price":735},"new_supplier_price":"700","total_amount":"3675","taxes":null,"sub_total":"3675","grand_total":"3675.00","total_taxes":null,"vat_percent":"0.075","vendease_price":"735","is_vat_override":false,"discount":"0","discounted_price":null,"is_discount_override":false,"discount_percent":null,"quantity":"5.00","parent_order_item_id":null,"is_assigned":true,"is_delivered":true,"is_vatable":false,"comment":null,"created_by":null,"updated_by":null,"vat":"0.00","created_at":"2023-11-15T14:19:30.091Z","updated_at":"2023-11-16T21:15:09.875Z"},"pickup_source":null},{"id":455893,"invoice_id":101132,"created_at":"2023-11-15T14:19:30.801Z","updated_at":"2023-11-15T14:19:30.801Z","purchase_order_item":{"id":238769,"name":"fresh carrots 1kg","description":"fresh carrots 1kg","image_url":"https://vendease.s3.us-east-2.amazonaws.com/f275cecfcf66eba9b2c1b7934a77859c9ba840c743204081d37cda410eb716c8.png","category_id":1,"sub_category":"Stems &amp; Tubers","uom":{"code":"KG","name":"KILOGRAM","volume_range":[],"discount_value":0,"supplier_price":900,"vendease_price":963},"new_supplier_price":"900","total_amount":"963","taxes":null,"sub_total":"963","grand_total":"963.00","total_taxes":null,"vat_percent":"0.075","vendease_price":"963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5Z"},"pickup_source":null},{"id":455894,"invoice_id":101132,"created_at":"2023-11-15T14:19:30.801Z","updated_at":"2023-11-15T14:19:30.801Z","purchase_order_item":{"id":238770,"name":"red bell pepper","description":"Red Bell Pepper","image_url":"https://vendease.s3.us-east-2.amazonaws.com/92f5f520dd4c9ddd495ac63d7032fc65cb8b86250be1e63ca94bf8fc367ea894.png","category_id":1,"sub_category":"Seeds &amp; Roots","uom":{"code":"KG","name":"KILOGRAM","volume_range":[],"discount_value":0,"supplier_price":3000,"vendease_price":3270},"new_supplier_price":"3000","total_amount":"3270","taxes":null,"sub_total":"3270","grand_total":"3270.00","total_taxes":null,"vat_percent":"0.075","vendease_price":"327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6Z"},"pickup_source":null},{"id":455895,"invoice_id":101132,"created_at":"2023-11-15T14:19:30.801Z","updated_at":"2023-11-15T14:19:30.801Z","purchase_order_item":{"id":238771,"name":"dry pepper","description":"Dry Pepper","image_url":"https://vendease.s3.us-east-2.amazonaws.com/d111b5c0c28ba94594932951e89fe7a88872f4930a89745b1c6c23ac417987db.svg","category_id":1,"sub_category":"Seeds &amp; Roots","uom":{"code":"PAI","name":"PAINT","description":"Unit of measurement for fruits, vegetables and dry goods.","volume_range":[],"discount_value":0,"supplier_price":5000,"vendease_price":5450},"new_supplier_price":"5000","total_amount":"5450","taxes":null,"sub_total":"5450","grand_total":"5450.00","total_taxes":null,"vat_percent":"0.075","vendease_price":"545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6Z"},"pickup_source":null},{"id":455896,"invoice_id":101132,"created_at":"2023-11-15T14:19:30.801Z","updated_at":"2023-11-15T14:19:30.801Z","purchase_order_item":{"id":238772,"name":"latyf corn flour 300g","description":"Latyf Corn Flour 300g: A carton of this product consists of 12 units","image_url":"","category_id":12,"sub_category":"Refined Products","uom":{"code":"CA","name":"CARTON","description":"Unit of measurement for products packaged in cartons/bulk","volume_range":[],"discount_value":0,"supplier_price":3200,"vendease_price":3456},"new_supplier_price":"3200","total_amount":"3456","taxes":null,"sub_total":"3456","grand_total":"3456.00","total_taxes":null,"vat_percent":"0.075","vendease_price":"3456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6Z"},"pickup_source":null},{"id":455897,"invoice_id":101132,"created_at":"2023-11-15T14:19:30.801Z","updated_at":"2023-11-15T14:19:30.801Z","purchase_order_item":{"id":238773,"name":"boneless beef topside clean cut","description":"Boneless Beef Topside Clean Cut","image_url":"https://vendease.s3.us-east-2.amazonaws.com/b49225df7358c37de8fcb7ab897faf6212ee54cba21749dff3c5aeb171ed7197.png","category_id":3,"sub_category":"Meat","uom":{"code":"KG","name":"KILOGRAM","description":"Unit of measurement for products described by weigh","volume_range":[],"discount_value":0,"supplier_price":3200,"vendease_price":3488},"new_supplier_price":"3200","total_amount":"17440","taxes":null,"sub_total":"17440","grand_total":"17440.00","total_taxes":null,"vat_percent":"0.075","vendease_price":"3488","is_vat_override":false,"discount":"0","discounted_price":null,"is_discount_override":false,"discount_percent":null,"quantity":"5.00","parent_order_item_id":null,"is_assigned":true,"is_delivered":true,"is_vatable":false,"comment":null,"created_by":null,"updated_by":null,"vat":"0.00","created_at":"2023-11-15T14:19:30.091Z","updated_at":"2023-11-16T21:15:09.876Z"},"pickup_source":null},{"id":455898,"invoice_id":101132,"created_at":"2023-11-15T14:19:30.801Z","updated_at":"2023-11-15T14:19:30.801Z","purchase_order_item":{"id":238774,"name":"glenfiddich 15 year old whiskey 75cl","description":"glenfiddich 15 year old whiskey 75cl: A carton of this product consists of 12 units","image_url":"https://e-procurement-v2.s3.eu-west-3.amazonaws.com/images/product/1666365510061/download/4988/jpeg","category_id":4,"sub_category":"Whiskey","uom":{"code":"EA","name":"EACH","volume_range":[],"discount_value":0,"supplier_price":37278,"vendease_price":39887.46},"new_supplier_price":"37278","total_amount":"39887.46","taxes":null,"sub_total":"39887.46","grand_total":"39887.46","total_taxes":null,"vat_percent":"0.075","vendease_price":"39887.46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6Z"},"pickup_source":null},{"id":455899,"invoice_id":101132,"created_at":"2023-11-15T14:19:30.801Z","updated_at":"2023-11-15T14:19:30.801Z","purchase_order_item":{"id":238775,"name":"green bell pepper","description":"Green Bell Pepper","image_url":"https://e-procurement-v2.s3.eu-west-3.amazonaws.com/images/product/1675139100205/Green%20Pepper%20%281%20Basket%29/NaN/jpg","category_id":1,"sub_category":"Seeds &amp; Roots","uom":{"code":"KG","name":"KILOGRAM","volume_range":[],"discount_value":0,"supplier_price":1500,"vendease_price":1635},"new_supplier_price":"1500","total_amount":"1635","taxes":null,"sub_total":"1635","grand_total":"1635.00","total_taxes":null,"vat_percent":"0.075","vendease_price":"1635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6Z"},"pickup_source":null},{"id":455900,"invoice_id":101132,"created_at":"2023-11-15T14:19:30.801Z","updated_at":"2023-11-15T14:19:30.801Z","purchase_order_item":{"id":238776,"name":"peeled shrimps","description":"Peeled Shrimps","image_url":null,"category_id":2,"sub_category":"Processed Prawns &amp; Shrimps","uom":{"code":"KG","name":"KILOGRAM","description":"Unit of measurement for products described by weigh","volume_range":[],"discount_value":0,"supplier_price":6000,"vendease_price":6540},"new_supplier_price":"6000","total_amount":"6540","taxes":null,"sub_total":"6540","grand_total":"6540.00","total_taxes":null,"vat_percent":"0.075","vendease_price":"6540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15T14:19:30.091Z","updated_at":"2023-11-16T21:15:09.876Z"},"pickup_source":null}],"branch":{"id":2857,"name":"Red peppe Pizza N Grill","code":"RE37126","is_active":true,"address":"113 Ogunlana Dr, Surulere","address_breakdown":null,"company":{"id":1787,"name":"Red peppe Pizza N Grill","code":"RE37126","is_active":true,"is_onboarded":true,"main_contact_id":"a9d8b15b-7ee2-4847-8564-999dd46e26ba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49064,"status":"delivered","mark_as_delivered_datetime":"2023-11-16T21:16:32.627Z","delivered_at":"2023-11-16T00:00:00.000Z"},"miscellaneous":[],"shipping_address":{"id":20150,"street_address":"113 Ogunlana Dr, Surulere","recipient_number":"09060000786","landmark":null,"city":{"id":1,"name":"LAGOS","code":"LA724629"},"state":{"id":1,"name":"LAGOS","code":null},"ward":{"id":1215,"name":"SHITTA/OGUNLANA DRIVE","code":"07"},"lga":{"id":102,"name":"SURULERE","code":"20"}},"purchase_order":{"id":50384,"vatable_items":false},"terminal_payment":null,"forager_team":null,"supplier_branch":null,"warehouse":null,"delivery_cost_setup":null}</t>
  </si>
  <si>
    <t>{"id":50384,"code":"PO0057970004","status":"approved","type":"regular","total_amount":"82316.46","accept_delivery":true,"vatable_items":false,"delivery_expected_at":"2023-11-16T00:00:00.000Z","delivery_address":"113 Ogunlana Dr, Surulere","comment":null,"company_branch_id":2857,"country_id":1,"parent_order_id":null,"tag":null,"approved_by":null,"cancelled_by":null,"created_by":"a9d8b15b-7ee2-4847-8564-999dd46e26ba","updated_by":null,"approved_at":null,"cancelled_at":null,"cancelled_comment":null,"platform":null,"created_at":"2023-11-15T14:19:30.076Z","updated_at":"2023-11-16T21:15:09.862Z","deleted_at":null,"purchase_order_items":[{"id":238767,"name":"tomatoes","description":"tomatoes","image_url":"https://vendease.s3.us-east-2.amazonaws.com/da09645906a685772b66cbecbfecb84124fc1657fde43e082581a565cf361a61.png","category_id":1,"sub_category":"Fruits","uom":{"code":"KG","name":"KILOGRAM","volume_range":[],"discount_value":0,"supplier_price":700,"vendease_price":735},"new_supplier_price":"700","total_amount":"3675","taxes":null,"sub_total":"3675","grand_total":"3675.00","total_taxes":null,"vat_percent":"0.075","vendease_price":"735","is_vat_override":false,"discount":"0","discounted_price":null,"is_discount_override":false,"discount_percent":null,"quantity":"5.00","product_id":5652,"is_assigned":true,"is_delivered":true,"is_vatable":false,"comment":null,"created_by":null,"updated_by":null,"vat":"0.00","created_at":"2023-11-15T14:19:30.091Z","updated_at":"2023-11-16T21:15:09.875Z","category":{"id":1,"name":"fruits and vegetables","code":"FRU"}},{"id":238775,"name":"green bell pepper","description":"Green Bell Pepper","image_url":"https://e-procurement-v2.s3.eu-west-3.amazonaws.com/images/product/1675139100205/Green%20Pepper%20%281%20Basket%29/NaN/jpg","category_id":1,"sub_category":"Seeds &amp; Roots","uom":{"code":"KG","name":"KILOGRAM","volume_range":[],"discount_value":0,"supplier_price":1500,"vendease_price":1635},"new_supplier_price":"1500","total_amount":"1635","taxes":null,"sub_total":"1635","grand_total":"1635.00","total_taxes":null,"vat_percent":"0.075","vendease_price":"1635","is_vat_override":false,"discount":"0","discounted_price":null,"is_discount_override":false,"discount_percent":null,"quantity":"1.00","product_id":17057,"is_assigned":true,"is_delivered":true,"is_vatable":false,"comment":null,"created_by":null,"updated_by":null,"vat":"0.00","created_at":"2023-11-15T14:19:30.091Z","updated_at":"2023-11-16T21:15:09.876Z","category":{"id":1,"name":"fruits and vegetables","code":"FRU"}},{"id":238776,"name":"peeled shrimps","description":"Peeled Shrimps","image_url":null,"category_id":2,"sub_category":"Processed Prawns &amp; Shrimps","uom":{"code":"KG","name":"KILOGRAM","description":"Unit of measurement for products described by weigh","volume_range":[],"discount_value":0,"supplier_price":6000,"vendease_price":6540},"new_supplier_price":"6000","total_amount":"6540","taxes":null,"sub_total":"6540","grand_total":"6540.00","total_taxes":null,"vat_percent":"0.075","vendease_price":"6540","is_vat_override":false,"discount":"0","discounted_price":null,"is_discount_override":false,"discount_percent":null,"quantity":"1.00","product_id":19664,"is_assigned":true,"is_delivered":true,"is_vatable":false,"comment":null,"created_by":null,"updated_by":null,"vat":"0.00","created_at":"2023-11-15T14:19:30.091Z","updated_at":"2023-11-16T21:15:09.876Z","category":{"id":2,"name":"seafood","code":"SEA"}},{"id":238772,"name":"latyf corn flour 300g","description":"Latyf Corn Flour 300g: A carton of this product consists of 12 units","image_url":"","category_id":12,"sub_category":"Refined Products","uom":{"code":"CA","name":"CARTON","description":"Unit of measurement for products packaged in cartons/bulk","volume_range":[],"discount_value":0,"supplier_price":3200,"vendease_price":3456},"new_supplier_price":"3200","total_amount":"3456","taxes":null,"sub_total":"3456","grand_total":"3456.00","total_taxes":null,"vat_percent":"0.075","vendease_price":"3456","is_vat_override":false,"discount":"0","discounted_price":null,"is_discount_override":false,"discount_percent":null,"quantity":"1.00","product_id":7295,"is_assigned":true,"is_delivered":true,"is_vatable":false,"comment":null,"created_by":null,"updated_by":null,"vat":"0.00","created_at":"2023-11-15T14:19:30.091Z","updated_at":"2023-11-16T21:15:09.876Z","category":{"id":12,"name":"processed goods","code":"PRO"}},{"id":238774,"name":"glenfiddich 15 year old whiskey 75cl","description":"glenfiddich 15 year old whiskey 75cl: A carton of this product consists of 12 units","image_url":"https://e-procurement-v2.s3.eu-west-3.amazonaws.com/images/product/1666365510061/download/4988/jpeg","category_id":4,"sub_category":"Whiskey","uom":{"code":"EA","name":"EACH","volume_range":[],"discount_value":0,"supplier_price":37278,"vendease_price":39887.46},"new_supplier_price":"37278","total_amount":"39887.46","taxes":null,"sub_total":"39887.46","grand_total":"39887.46","total_taxes":null,"vat_percent":"0.075","vendease_price":"39887.46","is_vat_override":false,"discount":"0","discounted_price":null,"is_discount_override":false,"discount_percent":null,"quantity":"1.00","product_id":16297,"is_assigned":true,"is_delivered":true,"is_vatable":false,"comment":null,"created_by":null,"updated_by":null,"vat":"0.00","created_at":"2023-11-15T14:19:30.091Z","updated_at":"2023-11-16T21:15:09.876Z","category":{"id":4,"name":"drinks","code":"DRI"}},{"id":238768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EA","name":"EACH","volume_range":[],"discount_value":0,"supplier_price":31300,"vendease_price":34430},"new_supplier_price":"31300","total_amount":"0","taxes":null,"sub_total":"0","grand_total":"0.00","total_taxes":null,"vat_percent":"0.075","vendease_price":"34430","is_vat_override":false,"discount":"0","discounted_price":null,"is_discount_override":false,"discount_percent":null,"quantity":"0.00","product_id":5990,"is_assigned":true,"is_delivered":true,"is_vatable":false,"comment":null,"created_by":null,"updated_by":null,"vat":"0.00","created_at":"2023-11-15T14:19:30.091Z","updated_at":"2023-11-16T21:15:09.875Z","category":{"id":4,"name":"drinks","code":"DRI"}},{"id":238769,"name":"fresh carrots 1kg","description":"fresh carrots 1kg","image_url":"https://vendease.s3.us-east-2.amazonaws.com/f275cecfcf66eba9b2c1b7934a77859c9ba840c743204081d37cda410eb716c8.png","category_id":1,"sub_category":"Stems &amp; Tubers","uom":{"code":"KG","name":"KILOGRAM","volume_range":[],"discount_value":0,"supplier_price":900,"vendease_price":963},"new_supplier_price":"900","total_amount":"963","taxes":null,"sub_total":"963","grand_total":"963.00","total_taxes":null,"vat_percent":"0.075","vendease_price":"963","is_vat_override":false,"discount":"0","discounted_price":null,"is_discount_override":false,"discount_percent":null,"quantity":"1.00","product_id":6150,"is_assigned":true,"is_delivered":true,"is_vatable":false,"comment":null,"created_by":null,"updated_by":null,"vat":"0.00","created_at":"2023-11-15T14:19:30.091Z","updated_at":"2023-11-16T21:15:09.875Z","category":{"id":1,"name":"fruits and vegetables","code":"FRU"}},{"id":238770,"name":"red bell pepper","description":"Red Bell Pepper","image_url":"https://vendease.s3.us-east-2.amazonaws.com/92f5f520dd4c9ddd495ac63d7032fc65cb8b86250be1e63ca94bf8fc367ea894.png","category_id":1,"sub_category":"Seeds &amp; Roots","uom":{"code":"KG","name":"KILOGRAM","volume_range":[],"discount_value":0,"supplier_price":3000,"vendease_price":3270},"new_supplier_price":"3000","total_amount":"3270","taxes":null,"sub_total":"3270","grand_total":"3270.00","total_taxes":null,"vat_percent":"0.075","vendease_price":"3270","is_vat_override":false,"discount":"0","discounted_price":null,"is_discount_override":false,"discount_percent":null,"quantity":"1.00","product_id":6207,"is_assigned":true,"is_delivered":true,"is_vatable":false,"comment":null,"created_by":null,"updated_by":null,"vat":"0.00","created_at":"2023-11-15T14:19:30.091Z","updated_at":"2023-11-16T21:15:09.876Z","category":{"id":1,"name":"fruits and vegetables","code":"FRU"}},{"id":238771,"name":"dry pepper","description":"Dry Pepper","image_url":"https://vendease.s3.us-east-2.amazonaws.com/d111b5c0c28ba94594932951e89fe7a88872f4930a89745b1c6c23ac417987db.svg","category_id":1,"sub_category":"Seeds &amp; Roots","uom":{"code":"PAI","name":"PAINT","description":"Unit of measurement for fruits, vegetables and dry goods.","volume_range":[],"discount_value":0,"supplier_price":5000,"vendease_price":5450},"new_supplier_price":"5000","total_amount":"5450","taxes":null,"sub_total":"5450","grand_total":"5450.00","total_taxes":null,"vat_percent":"0.075","vendease_price":"5450","is_vat_override":false,"discount":"0","discounted_price":null,"is_discount_override":false,"discount_percent":null,"quantity":"1.00","product_id":6227,"is_assigned":true,"is_delivered":true,"is_vatable":false,"comment":null,"created_by":null,"updated_by":null,"vat":"0.00","created_at":"2023-11-15T14:19:30.091Z","updated_at":"2023-11-16T21:15:09.876Z","category":{"id":1,"name":"fruits and vegetables","code":"FRU"}},{"id":238773,"name":"boneless beef topside clean cut","description":"Boneless Beef Topside Clean Cut","image_url":"https://vendease.s3.us-east-2.amazonaws.com/b49225df7358c37de8fcb7ab897faf6212ee54cba21749dff3c5aeb171ed7197.png","category_id":3,"sub_category":"Meat","uom":{"code":"KG","name":"KILOGRAM","description":"Unit of measurement for products described by weigh","volume_range":[],"discount_value":0,"supplier_price":3200,"vendease_price":3488},"new_supplier_price":"3200","total_amount":"17440","taxes":null,"sub_total":"17440","grand_total":"17440.00","total_taxes":null,"vat_percent":"0.075","vendease_price":"3488","is_vat_override":false,"discount":"0","discounted_price":null,"is_discount_override":false,"discount_percent":null,"quantity":"5.00","product_id":7648,"is_assigned":true,"is_delivered":true,"is_vatable":false,"comment":null,"created_by":null,"updated_by":null,"vat":"0.00","created_at":"2023-11-15T14:19:30.091Z","updated_at":"2023-11-16T21:15:09.876Z","category":{"id":3,"name":"meat","code":"MEA"}}],"invoice":{"id":101132,"code":"I1700057970729","delivery_status":"delivered","shipping_address":{"id":20150,"street_address":"113 Ogunlana Dr, Surulere","recipient_number":"09060000786","landmark":null,"city":{"id":1,"name":"LAGOS","code":"LA724629"},"state":{"id":1,"name":"LAGOS","code":null},"ward":{"id":1215,"name":"SHITTA/OGUNLANA DRIVE","code":"07"},"lga":{"id":102,"name":"SURULERE","code":"20"}}},"branch":{"id":2857,"name":"Red peppe Pizza N Grill","code":"RE37126","is_active":true,"address":"113 Ogunlana Dr, Surulere","company":{"id":1787,"name":"Red peppe Pizza N Grill","code":"RE37126","is_active":true,"is_onboarded":true,"vertical":null,"category":{"id":2,"name":"restaurant","credit_tenure":14}},"country":{"id":1,"name":"NIGERIA","code":"NG","currency":"NGN"}}}</t>
  </si>
  <si>
    <t>{"page":1,"total":178,"limit":25,"data":[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5609,"uom":[{"code":"BG","name":"BAG","image_url":"https://e-procurement-v2.s3.eu-west-3.amazonaws.com/images/product/1678366388997/Big%20bull%20rice%2050kg/261087/jpg","max_amount":47635.35,"uom_setup_id":"5","volume_range":[],"discount_type":"percent","discount_value":0,"supplier_price":45367,"vendease_price":47635.35,"is_quantity_range":false}],"order_count":262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1,"name":"LAGOS","code":null},"city":{"id":1,"name":"LAGOS","code":"LA724629"},"is_favourite":false},{"id":7300,"uom":[{"code":"BG","name":"BAG","image_url":"https://e-procurement-v2.s3.eu-west-3.amazonaws.com/images/product/1675021226984/Caprice%2050kg/NaN/jpg","max_amount":47250,"uom_setup_id":"5","volume_range":[],"discount_type":"percent","discount_value":0,"supplier_price":45000,"vendease_price":47250,"is_quantity_range":false}],"order_count":176,"is_available":false,"discount_type":null,"discount_value":"0","enabled":true,"is_vatable":false,"product":{"id":457,"name":"caprice small grain 50kg","code":"DRY/GRA/000066","image_url":"https://e-procurement-v2.s3.eu-west-3.amazonaws.com/images/product/1675021226984/Caprice%2050kg/NaN/jpg","description":"Caprice Small grain 50kg","sub_category":"Grains","discount_percent":null,"created_at":"2022-05-15T15:10:31.444Z","category":{"id":7,"name":"dry goods","code":"DRY","vat_enabled":false}},"country":{"id":1,"name":"NIGERIA","code":"NG","currency":"NGN"},"state":{"id":1,"name":"LAGOS","code":null},"city":{"id":1,"name":"LAGOS","code":"LA724629"},"is_favourite":false},{"id":12374,"uom":[{"code":"EA","name":"EACH","image_url":"https://e-procurement-v2.s3.eu-west-3.amazonaws.com/images/product/1666960569076/Simply%20Penne%20Pasta%20500g%20x24/131733/png","max_amount":3090,"uom_setup_id":"3","volume_range":[],"discount_type":"percent","discount_value":0,"supplier_price":3000,"vendease_price":3090,"is_quantity_range":false},{"code":"CA","name":"CARTON","image_url":"https://e-procurement-v2.s3.eu-west-3.amazonaws.com/images/product/1666960569076/Simply%20Penne%20Pasta%20500g%20x24/131733/png","max_amount":27295,"uom_setup_id":"2","volume_range":[],"discount_type":"percent","discount_value":0,"supplier_price":26500,"vendease_price":27295,"is_quantity_range":false}],"order_count":156,"is_available":true,"discount_type":null,"discount_value":"0","enabled":true,"is_vatable":false,"product":{"id":7712,"name":"simply penne pasta 500g","code":"DRY/STA/000843","image_url":"https://e-procurement-v2.s3.eu-west-3.amazonaws.com/images/product/1666960569076/Simply%20Penne%20Pasta%20500g%20x24/131733/png","description":"Simply Penne Pasta 500g: A carton of this product consists of 9 units","sub_category":"Staple Foods","discount_percent":null,"created_at":"2022-09-29T10:52:06.114Z","category":{"id":7,"name":"dry goods","code":"DRY","vat_enabled":false}},"country":{"id":1,"name":"NIGERIA","code":"NG","currency":"NGN"},"state":{"id":1,"name":"LAGOS","code":null},"city":{"id":1,"name":"LAGOS","code":"LA724629"},"is_favourite":false},{"id":17432,"uom":[{"code":"BG","name":"BAG","image_url":"https://e-procurement-v2.s3.eu-west-3.amazonaws.com/images/product/1685446676407/Mama%20Gold%20Flour%2050kg/304138/jpg","max_amount":45760,"uom_setup_id":"5","volume_range":[],"discount_type":"percent","discount_value":0,"supplier_price":44000,"vendease_price":45760,"is_quantity_range":false}],"order_count":149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1,"name":"LAGOS","code":null},"city":{"id":1,"name":"LAGOS","code":"LA724629"},"is_favourite":false},{"id":7320,"uom":[{"code":"EA","name":"EACH","image_url":"https://vendease.s3.us-east-2.amazonaws.com/4d1595dd5dd586aa9ca5d099a56fdad1575b566be9b2b10617cadc1621d14ae1.svg","max_amount":14700,"uom_setup_id":"3","volume_range":[],"discount_type":"percent","discount_value":0,"supplier_price":14000,"vendease_price":14700,"is_quantity_range":false},{"code":"CA","name":"CARTON","image_url":"https://vendease.s3.us-east-2.amazonaws.com/4d1595dd5dd586aa9ca5d099a56fdad1575b566be9b2b10617cadc1621d14ae1.svg","max_amount":57750,"uom_setup_id":"2","volume_range":[],"discount_type":"percent","discount_value":0,"supplier_price":55000,"vendease_price":57750,"is_quantity_range":false}],"order_count":107,"is_available":true,"discount_type":null,"discount_value":"0","enabled":true,"is_vatable":false,"product":{"id":2440,"name":"golden sella basmati rice 5kg","code":"DRY/LEG/000275","image_url":"https://vendease.s3.us-east-2.amazonaws.com/4d1595dd5dd586aa9ca5d099a56fdad1575b566be9b2b10617cadc1621d14ae1.svg","description":"Golden Sella Basmati Rice 5kg: A carton of this product consists of 4 units","sub_category":"Grains","discount_percent":null,"created_at":"2022-07-04T10:51:18.606Z","category":{"id":7,"name":"dry goods","code":"DRY","vat_enabled":false}},"country":{"id":1,"name":"NIGERIA","code":"NG","currency":"NGN"},"state":{"id":1,"name":"LAGOS","code":null},"city":{"id":1,"name":"LAGOS","code":"LA724629"},"is_favourite":false},{"id":12008,"uom":[{"code":"CA","name":"CARTON","image_url":"https://e-procurement-v2.s3.eu-west-3.amazonaws.com/images/product/1675138887103/Ayoola%20Poundo%20Yam%204/NaN/jpg","max_amount":40685,"uom_setup_id":"2","volume_range":[],"discount_type":"percent","discount_value":0,"supplier_price":39500,"vendease_price":40685,"is_quantity_range":false}],"order_count":100,"is_available":true,"discount_type":null,"discount_value":"0","enabled":true,"is_vatable":false,"product":{"id":6778,"name":"ayoola poundo yam 4.5kg","code":"DRY/STA/000636","image_url":"https://e-procurement-v2.s3.eu-west-3.amazonaws.com/images/product/1675138887103/Ayoola%20Poundo%20Yam%204/NaN/jpg","description":"ayoola poundo yam 4.5kg: A carton of this product consists of 4 units","sub_category":"Staple Foods","discount_percent":null,"created_at":"2022-08-22T17:25:29.809Z","category":{"id":7,"name":"dry goods","code":"DRY","vat_enabled":false}},"country":{"id":1,"name":"NIGERIA","code":"NG","currency":"NGN"},"state":{"id":1,"name":"LAGOS","code":null},"city":{"id":1,"name":"LAGOS","code":"LA724629"},"is_favourite":false},{"id":5620,"uom":[{"code":"EA","name":"EACH","image_url":"https://e-procurement-v2.s3.eu-west-3.amazonaws.com/images/product/1698671916696/Golden%20Penny%20Semovita%2010kg/422139/jpg","max_amount":10300,"uom_setup_id":"3","volume_range":[],"discount_type":"percent","discount_value":0,"supplier_price":10000,"vendease_price":10300,"is_quantity_range":false}],"order_count":95,"is_available":true,"discount_type":null,"discount_value":"0","enabled":true,"is_vatable":false,"product":{"id":530,"name":"golden penny semovita 10kg","code":"DRY/STA/000139","image_url":"https://e-procurement-v2.s3.eu-west-3.amazonaws.com/images/product/1674866897556/Golden%20Penny%20Semovita%2010kg/NaN/jpg","description":"Golden Penny Semovita 10kg","sub_category":"Staple Foods","discount_percent":null,"created_at":"2022-05-15T15:10:32.667Z","category":{"id":7,"name":"dry goods","code":"DRY","vat_enabled":false}},"country":{"id":1,"name":"NIGERIA","code":"NG","currency":"NGN"},"state":{"id":1,"name":"LAGOS","code":null},"city":{"id":1,"name":"LAGOS","code":"LA724629"},"is_favourite":false},{"id":12069,"uom":[{"code":"BG","name":"BAG","image_url":"https://e-procurement-v2.s3.eu-west-3.amazonaws.com/images/product/1698664273511/Golden%20Penny%20Sugar%2050kg/328644/jpg","max_amount":65340,"uom_setup_id":"5","volume_range":[],"discount_type":"percent","discount_value":0,"supplier_price":60500,"vendease_price":65340,"is_quantity_range":false}],"order_count":93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1,"name":"LAGOS","code":null},"city":{"id":1,"name":"LAGOS","code":"LA724629"},"is_favourite":false},{"id":19322,"uom":[{"code":"KG","name":"KILOGRAM","image_url":"https://e-procurement-v2.s3.eu-west-3.amazonaws.com/images/product/1694542403725/jpg%20%284%29/32803/jpg","max_amount":400,"uom_setup_id":"1","volume_range":[],"discount_type":"percent","discount_value":0,"supplier_price":348,"vendease_price":400,"is_quantity_range":false},{"code":"TON","name":"TONES","image_url":"https://e-procurement-v2.s3.eu-west-3.amazonaws.com/images/product/1684150830695/41Ef67uFzTL/32088/jpg","max_amount":332000,"uom_setup_id":"13","volume_range":[],"discount_type":"percent","discount_value":0,"supplier_price":290000,"vendease_price":332000,"is_quantity_range":false}],"order_count":91,"is_available":true,"discount_type":null,"discount_value":"0","enabled":false,"is_vatable":false,"product":{"id":11339,"name":"paddy rice","code":"DRY/GRA/001104","image_url":null,"description":"Paddy Rice","sub_category":"Grains","discount_percent":null,"created_at":"2023-02-19T20:44:43.494Z","category":{"id":7,"name":"dry goods","code":"DRY","vat_enabled":false}},"country":{"id":1,"name":"NIGERIA","code":"NG","currency":"NGN"},"state":{"id":1,"name":"LAGOS","code":null},"city":{"id":1,"name":"LAGOS","code":"LA724629"},"is_favourite":false},{"id":7681,"uom":[{"code":"CA","name":"CARTON","image_url":"https://e-procurement-v2.s3.eu-west-3.amazonaws.com/images/product/1667245357370/Barilla%20Penne%20Rigate%20500g%20x10/105767/png","max_amount":49440,"uom_setup_id":"2","volume_range":[],"discount_type":"percent","discount_value":0,"supplier_price":48000,"vendease_price":49440,"is_quantity_range":false}],"order_count":90,"is_available":true,"discount_type":null,"discount_value":"0","enabled":true,"is_vatable":false,"product":{"id":4566,"name":"barilla penne rigate 500g","code":"DRY/STA/000344","image_url":"https://e-procurement-v2.s3.eu-west-3.amazonaws.com/images/product/1674983954234/Barilla%20Penne%20Rigate%20500g/NaN/jpg","description":"barilla penne Rigate 500g: A carton of this product consists of 10 units","sub_category":"Staple Foods","discount_percent":null,"created_at":"2022-07-21T07:49:41.158Z","category":{"id":7,"name":"dry goods","code":"DRY","vat_enabled":false}},"country":{"id":1,"name":"NIGERIA","code":"NG","currency":"NGN"},"state":{"id":1,"name":"LAGOS","code":null},"city":{"id":1,"name":"LAGOS","code":"LA724629"},"is_favourite":false},{"id":5022,"uom":[{"code":"CA","name":"CARTON","image_url":"https://e-procurement-v2.s3.eu-west-3.amazonaws.com/images/product/1667239866938/Indomie%20Onion%2070g%20x40/103331/png","max_amount":6489,"uom_setup_id":"2","volume_range":[],"discount_type":"percent","discount_value":0,"supplier_price":6300,"vendease_price":6489,"is_quantity_range":false}],"order_count":83,"is_available":true,"discount_type":null,"discount_value":"0","enabled":true,"is_vatable":false,"product":{"id":3527,"name":"indomie onion chicken flavour 70g","code":"DRY/STA/000323","image_url":"https://e-procurement-v2.s3.eu-west-3.amazonaws.com/images/product/1674983960438/Indomie%20Onion%20Chicken%20Flavour%2070g/NaN/jpg","description":"Indomie Onion Chicken Flavour 70g: A carton of this product consists of 40 units","sub_category":"Staple Foods","discount_percent":null,"created_at":"2022-07-07T16:12:49.549Z","category":{"id":7,"name":"dry goods","code":"DRY","vat_enabled":false}},"country":{"id":1,"name":"NIGERIA","code":"NG","currency":"NGN"},"state":{"id":1,"name":"LAGOS","code":null},"city":{"id":1,"name":"LAGOS","code":"LA724629"},"is_favourite":false},{"id":12014,"uom":[{"code":"BG","name":"BAG","image_url":"https://vendease.s3.us-east-2.amazonaws.com/4b32b6bc48ce2530642270d51b34280400080728d4e4930ce9f20c71d6b7f607.png","max_amount":49920,"uom_setup_id":"5","volume_range":[],"discount_type":"percent","discount_value":0,"supplier_price":48000,"vendease_price":49920,"is_quantity_range":false}],"order_count":79,"is_available":true,"discount_type":null,"discount_value":"0","enabled":true,"is_vatable":false,"product":{"id":6819,"name":"honeywell flour 50kg","code":"DRY/FLO/00063675","image_url":"https://vendease.s3.us-east-2.amazonaws.com/4b32b6bc48ce2530642270d51b34280400080728d4e4930ce9f20c71d6b7f607.png","description":"Honeywell Flour 50kg","sub_category":"Flour","discount_percent":null,"created_at":"2022-08-23T10:40:22.840Z","category":{"id":7,"name":"dry goods","code":"DRY","vat_enabled":false}},"country":{"id":1,"name":"NIGERIA","code":"NG","currency":"NGN"},"state":{"id":1,"name":"LAGOS","code":null},"city":{"id":1,"name":"LAGOS","code":"LA724629"},"is_favourite":false},{"id":12009,"uom":[{"code":"CA","name":"CARTON","image_url":"https://e-procurement-v2.s3.eu-west-3.amazonaws.com/images/product/1693315217330/download/6456/png","max_amount":56650,"uom_setup_id":"2","volume_range":[],"discount_type":"percent","discount_value":0,"supplier_price":55000,"vendease_price":56650,"is_quantity_range":false}],"order_count":77,"is_available":true,"discount_type":null,"discount_value":"0","enabled":true,"is_vatable":false,"product":{"id":5509,"name":"barilla linguine 500g","code":"DRY/STA/000459","image_url":"https://e-procurement-v2.s3.eu-west-3.amazonaws.com/images/product/1667256032864/Barilla%20Linguine%20500g%20x16/33766/png","description":"Barilla Linguine 500g: A carton of this product consists of 24 units","sub_category":"Staple Foods","discount_percent":null,"created_at":"2022-07-29T07:43:59.141Z","category":{"id":7,"name":"dry goods","code":"DRY","vat_enabled":false}},"country":{"id":1,"name":"NIGERIA","code":"NG","currency":"NGN"},"state":{"id":1,"name":"LAGOS","code":null},"city":{"id":1,"name":"LAGOS","code":"LA724629"},"is_favourite":false},{"id":19232,"uom":[{"code":"BG","name":"BAG","image_url":"https://e-procurement-v2.s3.eu-west-3.amazonaws.com/images/product/1683661808593/png%20%2820%29/123624/png","max_amount":52500,"uom_setup_id":"5","volume_range":[],"discount_type":"percent","discount_value":0,"supplier_price":50000,"vendease_price":52500,"is_quantity_range":false}],"order_count":77,"is_available":false,"discount_type":null,"discount_value":"0","enabled":false,"is_vatable":false,"product":{"id":6203,"name":"caprice long grain foreign 50kg","code":"DRY/GRA/000529","image_url":"https://e-procurement-v2.s3.eu-west-3.amazonaws.com/images/product/1666959286927/Cap%20Rice%2050kg%20long%20grain%20%28foreign%29/93073/png","description":"Caprice long grain foreign 50kg","sub_category":"Grains","discount_percent":null,"created_at":"2022-08-08T07:33:48.857Z","category":{"id":7,"name":"dry goods","code":"DRY","vat_enabled":false}},"country":{"id":1,"name":"NIGERIA","code":"NG","currency":"NGN"},"state":{"id":1,"name":"LAGOS","code":null},"city":{"id":1,"name":"LAGOS","code":"LA724629"},"is_favourite":false},{"id":17131,"uom":[{"code":"CA","name":"CARTON","image_url":"https://e-procurement-v2.s3.eu-west-3.amazonaws.com/images/product/1667382541419/Indomie%20Super%20Pack%20Chicken%20Flavour%20120g%20x40/123750/png","max_amount":8549,"uom_setup_id":"2","volume_range":[],"discount_type":"percent","discount_value":0,"supplier_price":8300,"vendease_price":8549,"is_quantity_range":false}],"order_count":76,"is_available":true,"discount_type":"value","discount_value":"0","enabled":true,"is_vatable":false,"product":{"id":520,"name":"indomie super pack chicken flavour 120g","code":"DRY/STA/000129","image_url":"https://e-procurement-v2.s3.eu-west-3.amazonaws.com/images/product/1667382541419/Indomie%20Super%20Pack%20Chicken%20Flavour%20120g%20x40/123750/png","description":"Indomie Super Pack Chicken Flavour 120g: A carton of this product consists of 40 units","sub_category":"Staple Foods","discount_percent":null,"created_at":"2022-05-15T15:10:32.485Z","category":{"id":7,"name":"dry goods","code":"DRY","vat_enabled":false}},"country":{"id":1,"name":"NIGERIA","code":"NG","currency":"NGN"},"state":{"id":1,"name":"LAGOS","code":null},"city":{"id":1,"name":"LAGOS","code":"LA724629"},"is_favourite":false},{"id":5787,"uom":[{"code":"BG","name":"BAG","image_url":"https://vendease.s3.us-east-2.amazonaws.com/97f915eb311fb85f9bb5fc235efb8d040a3b6a4f9767159c0610fda2ca3ac8f0.svg","max_amount":9977.04,"uom_setup_id":"5","volume_range":[],"discount_type":"percent","discount_value":0,"supplier_price":9238,"vendease_price":9977.04,"is_quantity_range":false}],"order_count":75,"is_available":true,"discount_type":null,"discount_value":"0","enabled":true,"is_vatable":false,"product":{"id":948,"name":"dangote salt 50kg","code":"SPI/HOT/000011","image_url":"https://vendease.s3.us-east-2.amazonaws.com/97f915eb311fb85f9bb5fc235efb8d040a3b6a4f9767159c0610fda2ca3ac8f0.svg","description":"Dangote Salt 50kg","sub_category":"Refined Products","discount_percent":null,"created_at":"2022-05-15T15:10:39.772Z","category":{"id":7,"name":"dry goods","code":"DRY","vat_enabled":false}},"country":{"id":1,"name":"NIGERIA","code":"NG","currency":"NGN"},"state":{"id":1,"name":"LAGOS","code":null},"city":{"id":1,"name":"LAGOS","code":"LA724629"},"is_favourite":false},{"id":12012,"uom":[{"code":"CA","name":"CARTON","image_url":"https://vendease.s3.us-east-2.amazonaws.com/986d5929a88a1564106353f577558a31e1ad849074c05afd827bb080cfd3721e.svg","max_amount":49440,"uom_setup_id":"2","volume_range":[],"discount_type":"percent","discount_value":0,"supplier_price":48000,"vendease_price":49440,"is_quantity_range":false}],"order_count":74,"is_available":true,"discount_type":null,"discount_value":"0","enabled":true,"is_vatable":false,"product":{"id":2592,"name":"barilla spaghetti n.5 500g","code":"PRO/CAN/000226","image_url":"https://e-procurement-v2.s3.eu-west-3.amazonaws.com/images/product/1674983952633/Barilla%20Spaghetti%20n/NaN/jpg","description":"Barilla Spaghetti N.5 500g: A carton of this product consists of 24 units","sub_category":"Staple Foods","discount_percent":null,"created_at":"2022-07-04T10:51:22.131Z","category":{"id":7,"name":"dry goods","code":"DRY","vat_enabled":false}},"country":{"id":1,"name":"NIGERIA","code":"NG","currency":"NGN"},"state":{"id":1,"name":"LAGOS","code":null},"city":{"id":1,"name":"LAGOS","code":"LA724629"},"is_favourite":false},{"id":17780,"uom":[{"code":"PAI","name":"PAINT","image_url":"https://e-procurement-v2.s3.eu-west-3.amazonaws.com/images/product/1685762651806/Yellow%20Garri/271515/jpg","max_amount":1545,"uom_setup_id":"26","volume_range":[],"discount_type":"percent","discount_value":0,"supplier_price":1500,"vendease_price":1545,"is_quantity_range":false}],"order_count":73,"is_available":true,"discount_type":null,"discount_value":"0","enabled":false,"is_vatable":false,"product":{"id":2166,"name":"yellow garri","code":"DRY/STA/000261","image_url":"https://vendease.s3.us-east-2.amazonaws.com/fe4b82f98961301962678835490e0fb4ac820039179a72a0f10a2e4296b853c2.jpeg","description":"Yellow Garri","sub_category":"Staple Foods","discount_percent":null,"created_at":"2022-07-02T09:47:45.919Z","category":{"id":7,"name":"dry goods","code":"DRY","vat_enabled":false}},"country":{"id":1,"name":"NIGERIA","code":"NG","currency":"NGN"},"state":{"id":1,"name":"LAGOS","code":null},"city":{"id":1,"name":"LAGOS","code":"LA724629"},"is_favourite":false},{"id":17511,"uom":[{"code":"EA","name":"EACH","image_url":"https://e-procurement-v2.s3.eu-west-3.amazonaws.com/images/product/1694085350980/honeywell%20semolina%209/355957/jpg","is_active":true,"max_amount":9888,"description":"Refers to a single instance of a product","uom_setup_id":"3","volume_range":[],"discount_type":"percent","discount_value":0,"supplier_price":9600,"vendease_price":9888,"is_quantity_range":false}],"order_count":67,"is_available":true,"discount_type":null,"discount_value":"0","enabled":false,"is_vatable":false,"product":{"id":11302,"name":"honeywell semolina 10kg","code":"DRY/STA/001095","image_url":null,"description":"Honeywell Semolina 10kg","sub_category":"Staple Foods","discount_percent":null,"created_at":"2023-02-16T08:16:23.295Z","category":{"id":7,"name":"dry goods","code":"DRY","vat_enabled":false}},"country":{"id":1,"name":"NIGERIA","code":"NG","currency":"NGN"},"state":{"id":1,"name":"LAGOS","code":null},"city":{"id":1,"name":"LAGOS","code":"LA724629"},"is_favourite":false},{"id":17561,"uom":[{"code":"CA","name":"CARTON","image_url":"https://e-procurement-v2.s3.eu-west-3.amazonaws.com/images/product/1693851281259/Barilla%20Tagliatelle%20500g/467153/jpg","max_amount":43260,"uom_setup_id":"2","volume_range":[],"discount_type":"percent","discount_value":0,"supplier_price":42000,"vendease_price":43260,"is_quantity_range":false}],"order_count":64,"is_available":true,"discount_type":null,"discount_value":"0","enabled":false,"is_vatable":false,"product":{"id":6613,"name":"barilla tagliatelle 500g","code":"PRO/CAN/000787","image_url":"","description":"Barilla Tagliatelle 500g: A carton of this product consists of 12 units","sub_category":"Staple Foods","discount_percent":null,"created_at":"2022-08-19T07:41:47.495Z","category":{"id":7,"name":"dry goods","code":"DRY","vat_enabled":false}},"country":{"id":1,"name":"NIGERIA","code":"NG","currency":"NGN"},"state":{"id":1,"name":"LAGOS","code":null},"city":{"id":1,"name":"LAGOS","code":"LA724629"},"is_favourite":false}]}</t>
  </si>
  <si>
    <t>{"id":102006,"code":"I1700649013647","payment_mode":"pay-later","payment_channel":"transfer","approval_status":"approved","payment_status":"unpaid","type":"regular","delivery_status":"delivered","business_delivery_status":"delivered","defaulting_days":null,"assign_to_entity_type":null,"delivery_cost_setup_id":null,"pay_later_date":"2023-12-12T00:00:00.000Z","sub_total":"43313.00","total_amount":"43313.00","total_amount_without_vat":"43313.00","last_credit_amount":"38325","last_debit_amount":"43313.00","credit_amount":null,"debit_amount":null,"total_taxes":null,"required_upfront_amount":null,"penalty_charge":"0","vat_in_percent":"7.5","total_miscelleanous":null,"country_id":1,"processing_fee":"0.00","amount_paid":null,"delivery_cost":null,"discount":"0.00","is_request_discount":false,"delivery_date":null,"is_vat_override":false,"vat":"0.00","paid_datetime":null,"mark_as_paid_datetime":null,"parent_invoice_id":null,"from_invoice_id":null,"purchase_order_id":50827,"shipping_address_id":20543,"taxes":null,"created_by":"a9d8b15b-7ee2-4847-8564-999dd46e26ba","updated_by":"5b2e8fe5-fe60-43de-be73-39c0884e29da","created_at":"2023-11-22T10:30:13.648Z","updated_at":"2023-11-28T09:13:51.724Z","deleted_at":null,"parent_invoice":null,"invoice_items":[{"id":459260,"invoice_id":102006,"created_at":"2023-11-22T10:30:13.806Z","updated_at":"2023-11-22T10:30:13.806Z","purchase_order_item":{"id":240485,"name":"tomatoes","description":"tomatoes","image_url":"https://vendease.s3.us-east-2.amazonaws.com/da09645906a685772b66cbecbfecb84124fc1657fde43e082581a565cf361a61.png","category_id":1,"sub_category":"Fruits","uom":{"code":"KG","name":"KILOGRAM","volume_range":[],"discount_value":0,"supplier_price":600,"vendease_price":630},"new_supplier_price":"600","total_amount":"3150","taxes":null,"sub_total":"3150","grand_total":"3150.00","total_taxes":null,"vat_percent":"0.075","vendease_price":"630","is_vat_override":false,"discount":"0","discounted_price":null,"is_discount_override":false,"discount_percent":null,"quantity":"5.00","parent_order_item_id":null,"is_assigned":true,"is_delivered":true,"is_vatable":false,"comment":null,"created_by":null,"updated_by":null,"vat":"0.00","created_at":"2023-11-22T10:30:11.619Z","updated_at":"2023-11-28T09:13:40.397Z"},"pickup_source":null},{"id":459262,"invoice_id":102006,"created_at":"2023-11-22T10:30:13.806Z","updated_at":"2023-11-22T10:30:13.806Z","purchase_order_item":{"id":240487,"name":"fresh carrots 1kg","description":"fresh carrots 1kg","image_url":"https://vendease.s3.us-east-2.amazonaws.com/f275cecfcf66eba9b2c1b7934a77859c9ba840c743204081d37cda410eb716c8.png","category_id":1,"sub_category":"Stems &amp; Tubers","uom":{"code":"KG","name":"KILOGRAM","volume_range":[],"discount_value":0,"supplier_price":900,"vendease_price":963},"new_supplier_price":"900","total_amount":"963","taxes":null,"sub_total":"963","grand_total":"963.00","total_taxes":null,"vat_percent":"0.075","vendease_price":"963","is_vat_override":false,"discount":"0","discounted_price":null,"is_discount_override":false,"discount_percent":null,"quantity":"1.00","parent_order_item_id":null,"is_assigned":true,"is_delivered":true,"is_vatable":false,"comment":null,"created_by":null,"updated_by":null,"vat":"0.00","created_at":"2023-11-22T10:30:11.619Z","updated_at":"2023-11-28T09:13:40.397Z"},"pickup_source":null},{"id":459264,"invoice_id":102006,"created_at":"2023-11-22T10:30:13.806Z","updated_at":"2023-11-22T10:30:13.806Z","purchase_order_item":{"id":240489,"name":"Toothpick Unwrapped","description":"Toothpick Unwrapped: A carton of this product consists of 100 units","image_url":"https://vendease.s3.us-east-2.amazonaws.com/8a838d7748af0503bb6a1882db4e22002cb713563a9a0335736bdfe8ef22251e.svg","category_id":13,"sub_category":"Kitchen Essentials","uom":{"code":"PAC","name":"PACK","discount_value":0,"supplier_price":1000,"vendease_price":1090},"new_supplier_price":"1000","total_amount":"1090","taxes":null,"sub_total":"1090","grand_total":"1090.00","total_taxes":null,"vat_percent":"0.075","vendease_price":"1090","is_vat_override":false,"discount":null,"discounted_price":null,"is_discount_override":false,"discount_percent":null,"quantity":"1.00","parent_order_item_id":null,"is_assigned":true,"is_delivered":true,"is_vatable":false,"comment":null,"created_by":null,"updated_by":null,"vat":"0.00","created_at":"2023-11-22T10:30:11.619Z","updated_at":"2023-11-28T09:13:40.397Z"},"pickup_source":null},{"id":459265,"invoice_id":102006,"created_at":"2023-11-22T10:30:13.806Z","updated_at":"2023-11-22T10:30:13.806Z","purchase_order_item":{"id":240490,"name":"boneless beef topside clean cut","description":"Boneless Beef Topside Clean Cut","image_url":"https://vendease.s3.us-east-2.amazonaws.com/b49225df7358c37de8fcb7ab897faf6212ee54cba21749dff3c5aeb171ed7197.png","category_id":3,"sub_category":"Meat","uom":{"code":"KG","name":"KILOGRAM","description":"Unit of measurement for products described by weigh","volume_range":[],"discount_value":0,"supplier_price":3200,"vendease_price":3488},"new_supplier_price":"3200","total_amount":"34880","taxes":null,"sub_total":"34880","grand_total":"34880.00","total_taxes":null,"vat_percent":"0.075","vendease_price":"3488","is_vat_override":false,"discount":"0","discounted_price":null,"is_discount_override":false,"discount_percent":null,"quantity":"10.00","parent_order_item_id":null,"is_assigned":true,"is_delivered":true,"is_vatable":false,"comment":null,"created_by":null,"updated_by":null,"vat":"0.00","created_at":"2023-11-22T10:30:11.619Z","updated_at":"2023-11-28T09:13:40.397Z"},"pickup_source":null},{"id":459267,"invoice_id":102006,"created_at":"2023-11-22T10:30:13.806Z","updated_at":"2023-11-22T10:30:13.806Z","purchase_order_item":{"id":240492,"name":"cabbage","description":"cabbage","image_url":"https://e-procurement-v2.s3.eu-west-3.amazonaws.com/images/product/1675138836916/Cabbage/NaN/jpg","category_id":1,"sub_category":"Flowers","uom":{"code":"KG","name":"KILOGRAM","volume_range":[],"discount_value":0,"supplier_price":400,"vendease_price":440},"new_supplier_price":"400","total_amount":"1760","taxes":null,"sub_total":"1760","grand_total":"1760.00","total_taxes":null,"vat_percent":"0.075","vendease_price":"440","is_vat_override":false,"discount":"0","discounted_price":null,"is_discount_override":false,"discount_percent":null,"quantity":"4.00","parent_order_item_id":null,"is_assigned":true,"is_delivered":true,"is_vatable":false,"comment":null,"created_by":null,"updated_by":null,"vat":"0.00","created_at":"2023-11-22T10:30:11.619Z","updated_at":"2023-11-28T09:13:40.397Z"},"pickup_source":null},{"id":459268,"invoice_id":102006,"created_at":"2023-11-22T10:30:13.806Z","updated_at":"2023-11-22T10:30:13.806Z","purchase_order_item":{"id":240493,"name":"pineapples","description":"Pineapples","image_url":null,"category_id":1,"sub_category":"Fruits","uom":{"code":"EA","name":"EACH","description":"Refers to a single instance of a product","volume_range":[],"discount_value":0,"supplier_price":700,"vendease_price":735},"new_supplier_price":"700","total_amount":"1470","taxes":null,"sub_total":"1470","grand_total":"1470.00","total_taxes":null,"vat_percent":"0.075","vendease_price":"735","is_vat_override":false,"discount":"0","discounted_price":null,"is_discount_override":false,"discount_percent":null,"quantity":"2.00","parent_order_item_id":null,"is_assigned":true,"is_delivered":true,"is_vatable":false,"comment":null,"created_by":null,"updated_by":null,"vat":"0.00","created_at":"2023-11-22T10:30:11.619Z","updated_at":"2023-11-28T09:13:40.397Z"},"pickup_source":null}],"branch":{"id":2857,"name":"Red peppe Pizza N Grill","code":"RE37126","is_active":true,"address":"113 Ogunlana Dr, Surulere","address_breakdown":null,"company":{"id":1787,"name":"Red peppe Pizza N Grill","code":"RE37126","is_active":true,"is_onboarded":true,"main_contact_id":"a9d8b15b-7ee2-4847-8564-999dd46e26ba","vertical":null,"category":{"id":2,"name":"restaurant","credit_tenure":14}},"country":{"id":1,"name":"NIGERIA","code":"NG","currency":"NGN","invoice_charge_data":{"id":1,"bank_details":{"name":"Wema Bank","email":"info@vendease.com","account_no":"0122994962","account_name":"VendEasy Limited"},"tin":"21485973-0001"}}},"delivery":{"id":149921,"status":"delivered","mark_as_delivered_datetime":"2023-11-28T09:13:50.998Z","delivered_at":"2023-11-28T00:00:00.000Z"},"miscellaneous":[],"shipping_address":{"id":20543,"street_address":"113 Ogunlana Dr, Surulere","recipient_number":"09060000786","landmark":null,"city":{"id":1,"name":"LAGOS","code":"LA724629"},"state":{"id":1,"name":"LAGOS","code":null},"ward":{"id":1215,"name":"SHITTA/OGUNLANA DRIVE","code":"07"},"lga":{"id":102,"name":"SURULERE","code":"20"}},"purchase_order":{"id":50827,"vatable_items":false},"terminal_payment":null,"forager_team":null,"supplier_branch":null,"warehouse":null,"delivery_cost_setup":null}</t>
  </si>
  <si>
    <t>{"id":50827,"code":"PO0649011493","status":"approved","type":"regular","total_amount":"43313.00","accept_delivery":true,"vatable_items":false,"delivery_expected_at":"2023-11-23T00:00:00.000Z","delivery_address":"113 Ogunlana Dr, Surulere","comment":null,"company_branch_id":2857,"country_id":1,"parent_order_id":null,"tag":null,"approved_by":null,"cancelled_by":null,"created_by":"a9d8b15b-7ee2-4847-8564-999dd46e26ba","updated_by":null,"approved_at":null,"cancelled_at":null,"cancelled_comment":null,"platform":"web","created_at":"2023-11-22T10:30:11.604Z","updated_at":"2023-11-28T09:13:40.380Z","deleted_at":null,"purchase_order_items":[{"id":240491,"name":"sadia chicken sausage 340g","description":"Sadia Chicken Sausage 340g: A carton of this product consists of 24 units","image_url":"https://e-procurement-v2.s3.eu-west-3.amazonaws.com/images/product/1666964288622/Sadia%20Chicken%20Sausage%20340g%20X24/114877/png","category_id":17,"sub_category":"Poultry","uom":{"code":"CA","name":"CARTON","volume_range":[],"discount_value":0,"supplier_price":18000,"vendease_price":19260},"new_supplier_price":"18000","total_amount":"0","taxes":null,"sub_total":"0","grand_total":"0.00","total_taxes":null,"vat_percent":"0.075","vendease_price":"19260","is_vat_override":false,"discount":"0","discounted_price":null,"is_discount_override":false,"discount_percent":null,"quantity":"0.00","product_id":7947,"is_assigned":true,"is_delivered":true,"is_vatable":false,"comment":null,"created_by":null,"updated_by":null,"vat":"0.00","created_at":"2023-11-22T10:30:11.619Z","updated_at":"2023-11-28T09:13:40.397Z","category":{"id":17,"name":"poultry","code":"POU"}},{"id":240490,"name":"boneless beef topside clean cut","description":"Boneless Beef Topside Clean Cut","image_url":"https://vendease.s3.us-east-2.amazonaws.com/b49225df7358c37de8fcb7ab897faf6212ee54cba21749dff3c5aeb171ed7197.png","category_id":3,"sub_category":"Meat","uom":{"code":"KG","name":"KILOGRAM","description":"Unit of measurement for products described by weigh","volume_range":[],"discount_value":0,"supplier_price":3200,"vendease_price":3488},"new_supplier_price":"3200","total_amount":"34880","taxes":null,"sub_total":"34880","grand_total":"34880.00","total_taxes":null,"vat_percent":"0.075","vendease_price":"3488","is_vat_override":false,"discount":"0","discounted_price":null,"is_discount_override":false,"discount_percent":null,"quantity":"10.00","product_id":7648,"is_assigned":true,"is_delivered":true,"is_vatable":false,"comment":null,"created_by":null,"updated_by":null,"vat":"0.00","created_at":"2023-11-22T10:30:11.619Z","updated_at":"2023-11-28T09:13:40.397Z","category":{"id":3,"name":"meat","code":"MEA"}},{"id":240488,"name":"Seedless Green Grapes","description":"Seedless Green Grapes","image_url":"https://vendease.s3.us-east-2.amazonaws.com/fc915d6a04ebb0370dfac1964f8d589f7ea01af4f91b68d953e153555fdedec6.svg","category_id":1,"sub_category":"Bulbs &amp; Leaves","uom":{"code":"EA","name":"EACH","discount_value":0,"supplier_price":2000,"vendease_price":2100},"new_supplier_price":"2000","total_amount":"0","taxes":null,"sub_total":"0","grand_total":"0.00","total_taxes":null,"vat_percent":"0.075","vendease_price":"2100","is_vat_override":false,"discount":null,"discounted_price":null,"is_discount_override":false,"discount_percent":null,"quantity":"0.00","product_id":6275,"is_assigned":true,"is_delivered":true,"is_vatable":false,"comment":null,"created_by":null,"updated_by":null,"vat":"0.00","created_at":"2023-11-22T10:30:11.619Z","updated_at":"2023-11-28T09:13:40.397Z","category":{"id":1,"name":"fruits and vegetables","code":"FRU"}},{"id":240489,"name":"Toothpick Unwrapped","description":"Toothpick Unwrapped: A carton of this product consists of 100 units","image_url":"https://vendease.s3.us-east-2.amazonaws.com/8a838d7748af0503bb6a1882db4e22002cb713563a9a0335736bdfe8ef22251e.svg","category_id":13,"sub_category":"Kitchen Essentials","uom":{"code":"PAC","name":"PACK","discount_value":0,"supplier_price":1000,"vendease_price":1090},"new_supplier_price":"1000","total_amount":"1090","taxes":null,"sub_total":"1090","grand_total":"1090.00","total_taxes":null,"vat_percent":"0.075","vendease_price":"1090","is_vat_override":false,"discount":null,"discounted_price":null,"is_discount_override":false,"discount_percent":null,"quantity":"1.00","product_id":7631,"is_assigned":true,"is_delivered":true,"is_vatable":false,"comment":null,"created_by":null,"updated_by":null,"vat":"0.00","created_at":"2023-11-22T10:30:11.619Z","updated_at":"2023-11-28T09:13:40.397Z","category":{"id":13,"name":"kitchenware","code":"KIT"}},{"id":240486,"name":"kings vegetable oil 25l","description":"Kings Vegetable Oil 25l","image_url":"https://e-procurement-v2.s3.eu-west-3.amazonaws.com/images/product/1671430560172/Kings%2025Lb/1917975/png","category_id":10,"sub_category":"Vegetable and Palm Oil","uom":{"code":"EA","name":"EACH","volume_range":[],"discount_value":0,"supplier_price":36500,"vendease_price":38325},"new_supplier_price":"36500","total_amount":"0","taxes":null,"sub_total":"0","grand_total":"0.00","total_taxes":null,"vat_percent":"0.075","vendease_price":"38325","is_vat_override":false,"discount":"0","discounted_price":null,"is_discount_override":false,"discount_percent":null,"quantity":"0.00","product_id":5676,"is_assigned":true,"is_delivered":true,"is_vatable":false,"comment":null,"created_by":null,"updated_by":null,"vat":"0.00","created_at":"2023-11-22T10:30:11.619Z","updated_at":"2023-11-28T09:13:40.397Z","category":{"id":10,"name":"oils","code":"OIL"}},{"id":240485,"name":"tomatoes","description":"tomatoes","image_url":"https://vendease.s3.us-east-2.amazonaws.com/da09645906a685772b66cbecbfecb84124fc1657fde43e082581a565cf361a61.png","category_id":1,"sub_category":"Fruits","uom":{"code":"KG","name":"KILOGRAM","volume_range":[],"discount_value":0,"supplier_price":600,"vendease_price":630},"new_supplier_price":"600","total_amount":"3150","taxes":null,"sub_total":"3150","grand_total":"3150.00","total_taxes":null,"vat_percent":"0.075","vendease_price":"630","is_vat_override":false,"discount":"0","discounted_price":null,"is_discount_override":false,"discount_percent":null,"quantity":"5.00","product_id":5652,"is_assigned":true,"is_delivered":true,"is_vatable":false,"comment":null,"created_by":null,"updated_by":null,"vat":"0.00","created_at":"2023-11-22T10:30:11.619Z","updated_at":"2023-11-28T09:13:40.397Z","category":{"id":1,"name":"fruits and vegetables","code":"FRU"}},{"id":240493,"name":"pineapples","description":"Pineapples","image_url":null,"category_id":1,"sub_category":"Fruits","uom":{"code":"EA","name":"EACH","description":"Refers to a single instance of a product","volume_range":[],"discount_value":0,"supplier_price":700,"vendease_price":735},"new_supplier_price":"700","total_amount":"1470","taxes":null,"sub_total":"1470","grand_total":"1470.00","total_taxes":null,"vat_percent":"0.075","vendease_price":"735","is_vat_override":false,"discount":"0","discounted_price":null,"is_discount_override":false,"discount_percent":null,"quantity":"2.00","product_id":18901,"is_assigned":true,"is_delivered":true,"is_vatable":false,"comment":null,"created_by":null,"updated_by":null,"vat":"0.00","created_at":"2023-11-22T10:30:11.619Z","updated_at":"2023-11-28T09:13:40.397Z","category":{"id":1,"name":"fruits and vegetables","code":"FRU"}},{"id":240487,"name":"fresh carrots 1kg","description":"fresh carrots 1kg","image_url":"https://vendease.s3.us-east-2.amazonaws.com/f275cecfcf66eba9b2c1b7934a77859c9ba840c743204081d37cda410eb716c8.png","category_id":1,"sub_category":"Stems &amp; Tubers","uom":{"code":"KG","name":"KILOGRAM","volume_range":[],"discount_value":0,"supplier_price":900,"vendease_price":963},"new_supplier_price":"900","total_amount":"963","taxes":null,"sub_total":"963","grand_total":"963.00","total_taxes":null,"vat_percent":"0.075","vendease_price":"963","is_vat_override":false,"discount":"0","discounted_price":null,"is_discount_override":false,"discount_percent":null,"quantity":"1.00","product_id":6150,"is_assigned":true,"is_delivered":true,"is_vatable":false,"comment":null,"created_by":null,"updated_by":null,"vat":"0.00","created_at":"2023-11-22T10:30:11.619Z","updated_at":"2023-11-28T09:13:40.397Z","category":{"id":1,"name":"fruits and vegetables","code":"FRU"}},{"id":240492,"name":"cabbage","description":"cabbage","image_url":"https://e-procurement-v2.s3.eu-west-3.amazonaws.com/images/product/1675138836916/Cabbage/NaN/jpg","category_id":1,"sub_category":"Flowers","uom":{"code":"KG","name":"KILOGRAM","volume_range":[],"discount_value":0,"supplier_price":400,"vendease_price":440},"new_supplier_price":"400","total_amount":"1760","taxes":null,"sub_total":"1760","grand_total":"1760.00","total_taxes":null,"vat_percent":"0.075","vendease_price":"440","is_vat_override":false,"discount":"0","discounted_price":null,"is_discount_override":false,"discount_percent":null,"quantity":"4.00","product_id":12383,"is_assigned":true,"is_delivered":true,"is_vatable":false,"comment":null,"created_by":null,"updated_by":null,"vat":"0.00","created_at":"2023-11-22T10:30:11.619Z","updated_at":"2023-11-28T09:13:40.397Z","category":{"id":1,"name":"fruits and vegetables","code":"FRU"}},{"id":240494,"name":"farez chicken wings","description":"Farez Chicken Wings","image_url":null,"category_id":17,"sub_category":"Poultry","uom":{"code":"KG","name":"KILOGRAM","description":"Unit of measurement for products described by weigh","volume_range":[],"discount_value":0,"supplier_price":2600,"vendease_price":2782},"new_supplier_price":"2600","total_amount":"0","taxes":null,"sub_total":"0","grand_total":"0.00","total_taxes":null,"vat_percent":"0.075","vendease_price":"2782","is_vat_override":false,"discount":"0","discounted_price":null,"is_discount_override":false,"discount_percent":null,"quantity":"0.00","product_id":20611,"is_assigned":true,"is_delivered":true,"is_vatable":false,"comment":null,"created_by":null,"updated_by":null,"vat":"0.00","created_at":"2023-11-22T10:30:11.619Z","updated_at":"2023-11-28T09:13:40.397Z","category":{"id":17,"name":"poultry","code":"POU"}}],"invoice":{"id":102006,"code":"I1700649013647","delivery_status":"delivered","shipping_address":{"id":20543,"street_address":"113 Ogunlana Dr, Surulere","recipient_number":"09060000786","landmark":null,"city":{"id":1,"name":"LAGOS","code":"LA724629"},"state":{"id":1,"name":"LAGOS","code":null},"ward":{"id":1215,"name":"SHITTA/OGUNLANA DRIVE","code":"07"},"lga":{"id":102,"name":"SURULERE","code":"20"}}},"branch":{"id":2857,"name":"Red peppe Pizza N Grill","code":"RE37126","is_active":true,"address":"113 Ogunlana Dr, Surulere","company":{"id":1787,"name":"Red peppe Pizza N Grill","code":"RE37126","is_active":true,"is_onboarded":true,"vertical":null,"category":{"id":2,"name":"restaurant","credit_tenure":14}},"country":{"id":1,"name":"NIGERIA","code":"NG","currency":"NGN"}}}</t>
  </si>
  <si>
    <t>{"pay-later":{"status":null,"channels":{"cheque":true,"cash":true,"transfer":true,"direct-debit":{"status":false}},"available_credits":746438.9,"credit_exceeded":false,"credit_score":true,"has_3_paid_orders":true,"is_active":true,"is_non_performing":false,"is_within_six_months":false,"message":"can use pay later","restriction":true,"upfront_payment":null,"upfront_payment_percent":null},"pay-on-delivery":{"status":true,"channels":{"cheque":true,"POS":true,"cash":true,"transfer":true,"direct-debit":{"status":false}},"limit":2000000},"pay-now":{"status":true,"channels":{"card":true,"direct-debit":{"status":false}}},"banned_data":null,"defaulting":null}</t>
  </si>
  <si>
    <t>{"id":50384,"code":"PO0057970004","status":"approved","type":"regular","total_amount":"82316.46","accept_delivery":true,"vatable_items":false,"delivery_expected_at":"2023-11-16T00:00:00.000Z","delivery_address":"113 Ogunlana Dr, Surulere","comment":null,"company_branch_id":2857,"country_id":1,"parent_order_id":null,"tag":null,"approved_by":null,"cancelled_by":null,"created_by":"a9d8b15b-7ee2-4847-8564-999dd46e26ba","updated_by":null,"approved_at":null,"cancelled_at":null,"cancelled_comment":null,"platform":null,"created_at":"2023-11-15T14:19:30.076Z","updated_at":"2023-11-16T21:15:09.862Z","deleted_at":null,"purchase_order_items":[{"id":238767,"name":"tomatoes","description":"tomatoes","image_url":"https://vendease.s3.us-east-2.amazonaws.com/da09645906a685772b66cbecbfecb84124fc1657fde43e082581a565cf361a61.png","category_id":1,"sub_category":"Fruits","uom":{"code":"KG","name":"KILOGRAM","volume_range":[],"discount_value":0,"supplier_price":700,"vendease_price":735},"new_supplier_price":"700","total_amount":"3675","taxes":null,"sub_total":"3675","grand_total":"3675.00","total_taxes":null,"vat_percent":"0.075","vendease_price":"735","is_vat_override":false,"discount":"0","discounted_price":null,"is_discount_override":false,"discount_percent":null,"quantity":"5.00","product_id":5652,"is_assigned":true,"is_delivered":true,"is_vatable":false,"comment":null,"created_by":null,"updated_by":null,"vat":"0.00","created_at":"2023-11-15T14:19:30.091Z","updated_at":"2023-11-16T21:15:09.875Z","category":{"id":1,"name":"fruits and vegetables","code":"FRU"}},{"id":238768,"name":"hennessy vs 70cl","description":"hennessy vs 70cl: A carton of this product consists of 6 units","image_url":"https://vendease.s3.us-east-2.amazonaws.com/022beaf6f8b36d8a3cf4bbdb00edba695e817e73968fa5038e9833bcac734412.png","category_id":4,"sub_category":"Cognacs","uom":{"code":"EA","name":"EACH","volume_range":[],"discount_value":0,"supplier_price":31300,"vendease_price":34430},"new_supplier_price":"31300","total_amount":"0","taxes":null,"sub_total":"0","grand_total":"0.00","total_taxes":null,"vat_percent":"0.075","vendease_price":"34430","is_vat_override":false,"discount":"0","discounted_price":null,"is_discount_override":false,"discount_percent":null,"quantity":"0.00","product_id":5990,"is_assigned":true,"is_delivered":true,"is_vatable":false,"comment":null,"created_by":null,"updated_by":null,"vat":"0.00","created_at":"2023-11-15T14:19:30.091Z","updated_at":"2023-11-16T21:15:09.875Z","category":{"id":4,"name":"drinks","code":"DRI"}},{"id":238769,"name":"fresh carrots 1kg","description":"fresh carrots 1kg","image_url":"https://vendease.s3.us-east-2.amazonaws.com/f275cecfcf66eba9b2c1b7934a77859c9ba840c743204081d37cda410eb716c8.png","category_id":1,"sub_category":"Stems &amp; Tubers","uom":{"code":"KG","name":"KILOGRAM","volume_range":[],"discount_value":0,"supplier_price":900,"vendease_price":963},"new_supplier_price":"900","total_amount":"963","taxes":null,"sub_total":"963","grand_total":"963.00","total_taxes":null,"vat_percent":"0.075","vendease_price":"963","is_vat_override":false,"discount":"0","discounted_price":null,"is_discount_override":false,"discount_percent":null,"quantity":"1.00","product_id":6150,"is_assigned":true,"is_delivered":true,"is_vatable":false,"comment":null,"created_by":null,"updated_by":null,"vat":"0.00","created_at":"2023-11-15T14:19:30.091Z","updated_at":"2023-11-16T21:15:09.875Z","category":{"id":1,"name":"fruits and vegetables","code":"FRU"}},{"id":238770,"name":"red bell pepper","description":"Red Bell Pepper","image_url":"https://vendease.s3.us-east-2.amazonaws.com/92f5f520dd4c9ddd495ac63d7032fc65cb8b86250be1e63ca94bf8fc367ea894.png","category_id":1,"sub_category":"Seeds &amp; Roots","uom":{"code":"KG","name":"KILOGRAM","volume_range":[],"discount_value":0,"supplier_price":3000,"vendease_price":3270},"new_supplier_price":"3000","total_amount":"3270","taxes":null,"sub_total":"3270","grand_total":"3270.00","total_taxes":null,"vat_percent":"0.075","vendease_price":"3270","is_vat_override":false,"discount":"0","discounted_price":null,"is_discount_override":false,"discount_percent":null,"quantity":"1.00","product_id":6207,"is_assigned":true,"is_delivered":true,"is_vatable":false,"comment":null,"created_by":null,"updated_by":null,"vat":"0.00","created_at":"2023-11-15T14:19:30.091Z","updated_at":"2023-11-16T21:15:09.876Z","category":{"id":1,"name":"fruits and vegetables","code":"FRU"}},{"id":238771,"name":"dry pepper","description":"Dry Pepper","image_url":"https://vendease.s3.us-east-2.amazonaws.com/d111b5c0c28ba94594932951e89fe7a88872f4930a89745b1c6c23ac417987db.svg","category_id":1,"sub_category":"Seeds &amp; Roots","uom":{"code":"PAI","name":"PAINT","description":"Unit of measurement for fruits, vegetables and dry goods.","volume_range":[],"discount_value":0,"supplier_price":5000,"vendease_price":5450},"new_supplier_price":"5000","total_amount":"5450","taxes":null,"sub_total":"5450","grand_total":"5450.00","total_taxes":null,"vat_percent":"0.075","vendease_price":"5450","is_vat_override":false,"discount":"0","discounted_price":null,"is_discount_override":false,"discount_percent":null,"quantity":"1.00","product_id":6227,"is_assigned":true,"is_delivered":true,"is_vatable":false,"comment":null,"created_by":null,"updated_by":null,"vat":"0.00","created_at":"2023-11-15T14:19:30.091Z","updated_at":"2023-11-16T21:15:09.876Z","category":{"id":1,"name":"fruits and vegetables","code":"FRU"}},{"id":238773,"name":"boneless beef topside clean cut","description":"Boneless Beef Topside Clean Cut","image_url":"https://vendease.s3.us-east-2.amazonaws.com/b49225df7358c37de8fcb7ab897faf6212ee54cba21749dff3c5aeb171ed7197.png","category_id":3,"sub_category":"Meat","uom":{"code":"KG","name":"KILOGRAM","description":"Unit of measurement for products described by weigh","volume_range":[],"discount_value":0,"supplier_price":3200,"vendease_price":3488},"new_supplier_price":"3200","total_amount":"17440","taxes":null,"sub_total":"17440","grand_total":"17440.00","total_taxes":null,"vat_percent":"0.075","vendease_price":"3488","is_vat_override":false,"discount":"0","discounted_price":null,"is_discount_override":false,"discount_percent":null,"quantity":"5.00","product_id":7648,"is_assigned":true,"is_delivered":true,"is_vatable":false,"comment":null,"created_by":null,"updated_by":null,"vat":"0.00","created_at":"2023-11-15T14:19:30.091Z","updated_at":"2023-11-16T21:15:09.876Z","category":{"id":3,"name":"meat","code":"MEA"}},{"id":238775,"name":"green bell pepper","description":"Green Bell Pepper","image_url":"https://e-procurement-v2.s3.eu-west-3.amazonaws.com/images/product/1675139100205/Green%20Pepper%20%281%20Basket%29/NaN/jpg","category_id":1,"sub_category":"Seeds &amp; Roots","uom":{"code":"KG","name":"KILOGRAM","volume_range":[],"discount_value":0,"supplier_price":1500,"vendease_price":1635},"new_supplier_price":"1500","total_amount":"1635","taxes":null,"sub_total":"1635","grand_total":"1635.00","total_taxes":null,"vat_percent":"0.075","vendease_price":"1635","is_vat_override":false,"discount":"0","discounted_price":null,"is_discount_override":false,"discount_percent":null,"quantity":"1.00","product_id":17057,"is_assigned":true,"is_delivered":true,"is_vatable":false,"comment":null,"created_by":null,"updated_by":null,"vat":"0.00","created_at":"2023-11-15T14:19:30.091Z","updated_at":"2023-11-16T21:15:09.876Z","category":{"id":1,"name":"fruits and vegetables","code":"FRU"}},{"id":238776,"name":"peeled shrimps","description":"Peeled Shrimps","image_url":null,"category_id":2,"sub_category":"Processed Prawns &amp; Shrimps","uom":{"code":"KG","name":"KILOGRAM","description":"Unit of measurement for products described by weigh","volume_range":[],"discount_value":0,"supplier_price":6000,"vendease_price":6540},"new_supplier_price":"6000","total_amount":"6540","taxes":null,"sub_total":"6540","grand_total":"6540.00","total_taxes":null,"vat_percent":"0.075","vendease_price":"6540","is_vat_override":false,"discount":"0","discounted_price":null,"is_discount_override":false,"discount_percent":null,"quantity":"1.00","product_id":19664,"is_assigned":true,"is_delivered":true,"is_vatable":false,"comment":null,"created_by":null,"updated_by":null,"vat":"0.00","created_at":"2023-11-15T14:19:30.091Z","updated_at":"2023-11-16T21:15:09.876Z","category":{"id":2,"name":"seafood","code":"SEA"}},{"id":238772,"name":"latyf corn flour 300g","description":"Latyf Corn Flour 300g: A carton of this product consists of 12 units","image_url":"","category_id":12,"sub_category":"Refined Products","uom":{"code":"CA","name":"CARTON","description":"Unit of measurement for products packaged in cartons/bulk","volume_range":[],"discount_value":0,"supplier_price":3200,"vendease_price":3456},"new_supplier_price":"3200","total_amount":"3456","taxes":null,"sub_total":"3456","grand_total":"3456.00","total_taxes":null,"vat_percent":"0.075","vendease_price":"3456","is_vat_override":false,"discount":"0","discounted_price":null,"is_discount_override":false,"discount_percent":null,"quantity":"1.00","product_id":7295,"is_assigned":true,"is_delivered":true,"is_vatable":false,"comment":null,"created_by":null,"updated_by":null,"vat":"0.00","created_at":"2023-11-15T14:19:30.091Z","updated_at":"2023-11-16T21:15:09.876Z","category":{"id":12,"name":"processed goods","code":"PRO"}},{"id":238774,"name":"glenfiddich 15 year old whiskey 75cl","description":"glenfiddich 15 year old whiskey 75cl: A carton of this product consists of 12 units","image_url":"https://e-procurement-v2.s3.eu-west-3.amazonaws.com/images/product/1666365510061/download/4988/jpeg","category_id":4,"sub_category":"Whiskey","uom":{"code":"EA","name":"EACH","volume_range":[],"discount_value":0,"supplier_price":37278,"vendease_price":39887.46},"new_supplier_price":"37278","total_amount":"39887.46","taxes":null,"sub_total":"39887.46","grand_total":"39887.46","total_taxes":null,"vat_percent":"0.075","vendease_price":"39887.46","is_vat_override":false,"discount":"0","discounted_price":null,"is_discount_override":false,"discount_percent":null,"quantity":"1.00","product_id":16297,"is_assigned":true,"is_delivered":true,"is_vatable":false,"comment":null,"created_by":null,"updated_by":null,"vat":"0.00","created_at":"2023-11-15T14:19:30.091Z","updated_at":"2023-11-16T21:15:09.876Z","category":{"id":4,"name":"drinks","code":"DRI"}}],"invoice":{"id":101132,"code":"I1700057970729","delivery_status":"delivered","shipping_address":{"id":20150,"street_address":"113 Ogunlana Dr, Surulere","recipient_number":"09060000786","landmark":null,"city":{"id":1,"name":"LAGOS","code":"LA724629"},"state":{"id":1,"name":"LAGOS","code":null},"ward":{"id":1215,"name":"SHITTA/OGUNLANA DRIVE","code":"07"},"lga":{"id":102,"name":"SURULERE","code":"20"}}},"branch":{"id":2857,"name":"Red peppe Pizza N Grill","code":"RE37126","is_active":true,"address":"113 Ogunlana Dr, Surulere","company":{"id":1787,"name":"Red peppe Pizza N Grill","code":"RE37126","is_active":true,"is_onboarded":true,"vertical":null,"category":{"id":2,"name":"restaurant","credit_tenure":14}},"country":{"id":1,"name":"NIGERIA","code":"NG","currency":"NGN"}}}</t>
  </si>
  <si>
    <t>{"page":1,"total":6833,"limit":50,"data":[{"id":5676,"uom":[{"code":"BLK","name":"BULK","image_url":"https://e-procurement-v2.s3.eu-west-3.amazonaws.com/images/product/1684917481286/Screenshot%202023-05-24%20093722/199649/png","is_active":true,"max_amount":38010,"is_internal":true,"uom_setup_id":"32","volume_range":[],"discount_type":"percent","discount_value":0,"supplier_price":36200,"vendease_price":38010,"is_quantity_range":false},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16438,"uom":[{"code":"BLK","name":"BULK","image_url":"https://e-procurement-v2.s3.eu-west-3.amazonaws.com/images/product/1675021204709/Golden%20Penny%20Prime%20Flour%2050kg/NaN/jpg","is_active":true,"max_amount":42500,"is_internal":true,"uom_setup_id":"32","volume_range":[],"discount_type":"percent","discount_value":0,"supplier_price":42200,"vendease_price":42500,"is_quantity_range":false},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BLK","name":"BULK","image_url":"https://e-procurement-v2.s3.eu-west-3.amazonaws.com/images/product/1684832506641/Screenshot%202023-05-23%20100050/144513/png","is_active":true,"max_amount":18895.68,"is_internal":true,"uom_setup_id":"32","volume_range":[],"discount_type":"percent","discount_value":0,"supplier_price":17496,"vendease_price":18895.68,"is_quantity_range":false},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fals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6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fals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3626,"uom":[{"code":"BG","name":"BAG","image_url":"https://e-procurement-v2.s3.eu-west-3.amazonaws.com/images/product/1666953689355/Dangote%20Sugar%2050kg%2810-299%20bags%29/122719/png","max_amount":63525,"uom_setup_id":"5","volume_range":[],"discount_type":"percent","discount_value":0,"supplier_price":60500,"vendease_price":63525,"is_quantity_range":false},{"code":"BLK","name":"BULK","image_url":"https://e-procurement-v2.s3.eu-west-3.amazonaws.com/images/product/1675021230186/Dangote%20Sugar%2050kg/NaN/jpg","is_active":true,"max_amount":63000,"is_internal":true,"uom_setup_id":"32","volume_range":[],"discount_type":"percent","discount_value":0,"supplier_price":60000,"vendease_price":63000,"is_quantity_range":false}],"order_count":404,"is_available":true,"discount_type":null,"discount_value":"0","enabled":fals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2,"name":"OYO","code":"IB"},"city":{"id":7,"name":"IBADAN","code":"IB113288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BLK","name":"BULK","image_url":"https://e-procurement-v2.s3.eu-west-3.amazonaws.com/images/product/1685706365655/Screenshot%202023-06-02%20124446/101886/png","is_active":true,"max_amount":32655,"is_internal":true,"uom_setup_id":"32","volume_range":[],"discount_type":"percent","discount_value":0,"supplier_price":31100,"vendease_price":32655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7403,"uom":[{"code":"BLK","name":"BULK","image_url":"https://e-procurement-v2.s3.eu-west-3.amazonaws.com/images/product/1685446698206/Mama%20Gold%20Flour%2050kg/304138/jpg","is_active":true,"max_amount":43775,"is_internal":true,"uom_setup_id":"32","volume_range":[],"discount_type":"percent","discount_value":0,"supplier_price":42500,"vendease_price":43775,"is_quantity_range":false},{"code":"BG","name":"BAG","image_url":"https://e-procurement-v2.s3.eu-west-3.amazonaws.com/images/product/1685446695244/Mama%20Gold%20Flour%2050kg/304138/jpg","max_amount":43775,"uom_setup_id":"5","volume_range":[],"discount_type":"percent","discount_value":0,"supplier_price":42500,"vendease_price":43775,"is_quantity_range":false}],"order_count":386,"is_available":true,"discount_type":null,"discount_value":"0","enabled":false,"is_vatable":false,"product":{"id":11239,"name":"mama gold flour 50kg","code":"DRY/FLO/001090","image_url":null,"description":"Mama Gold Flour 50kg","sub_category":"Flour","discount_percent":null,"created_at":"2023-02-12T20:49:39.104Z","category":{"id":7,"name":"dry goods","code":"DRY","vat_enabled":false}},"country":{"id":1,"name":"NIGERIA","code":"NG","currency":"NGN"},"state":{"id":2,"name":"OYO","code":"IB"},"city":{"id":7,"name":"IBADAN","code":"IB113288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17447,"uom":[{"code":"BG","name":"BAG","image_url":"https://e-procurement-v2.s3.eu-west-3.amazonaws.com/images/product/1686666759662/Belle%20Serviettes/386777/jpg","max_amount":8393,"uom_setup_id":"5","volume_range":[],"discount_type":"percent","discount_value":0,"supplier_price":7700,"vendease_price":8393,"is_quantity_range":false}],"order_count":354,"is_available":true,"discount_type":null,"discount_value":"0","enabled":false,"is_vatable":false,"product":{"id":11261,"name":"belle serviettes","code":"TOI/CLE/000822","image_url":null,"description":"Belle serviettes: A carton of this product consists of 36 units","sub_category":"Home Essentials","discount_percent":null,"created_at":"2023-02-13T13:49:41.320Z","category":{"id":11,"name":"toiletries","code":"TOI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3456,"uom":[{"code":"BG","name":"BAG","image_url":"https://e-procurement-v2.s3.eu-west-3.amazonaws.com/images/product/1667470580060/Golden%20Penny%20Eagle%20Flour%2050kg%20%281-299%20bags%29/104329/png","max_amount":44084,"uom_setup_id":"5","volume_range":[],"discount_type":"percent","discount_value":0,"supplier_price":42800,"vendease_price":44084,"is_quantity_range":false}],"order_count":353,"is_available":true,"discount_type":null,"discount_value":"0","enabled":false,"is_vatable":false,"product":{"id":8254,"name":"eagle flour 50kg","code":"DRY/FLO/000866","image_url":"https://e-procurement-v2.s3.eu-west-3.amazonaws.com/images/product/1667470580060/Golden%20Penny%20Eagle%20Flour%2050kg%20%281-299%20bags%29/104329/png","description":"Eagle flour 50kg","sub_category":"Flour","discount_percent":null,"created_at":"2022-10-11T16:04:30.134Z","category":{"id":7,"name":"dry goods","code":"DRY","vat_enabled":false}},"country":{"id":1,"name":"NIGERIA","code":"NG","currency":"NGN"},"state":{"id":2,"name":"OYO","code":"IB"},"city":{"id":7,"name":"IBADAN","code":"IB113288"},"is_favourite":false},{"id":5668,"uom":[{"code":"BLK","name":"BULK","image_url":"https://e-procurement-v2.s3.eu-west-3.amazonaws.com/images/product/1689611180059/Screenshot%202023-07-17%20172550/183245/png","is_active":true,"max_amount":37100,"is_internal":true,"uom_setup_id":"32","volume_range":[],"discount_type":"percent","discount_value":0,"supplier_price":35000,"vendease_price":37100,"is_quantity_range":false},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12062,"uom":[{"code":"EA","name":"EACH","image_url":"https://e-procurement-v2.s3.eu-west-3.amazonaws.com/images/product/1674865984150/Dangote%20Sugar%201kg/NaN/jpg","max_amount":1512,"uom_setup_id":"3","volume_range":[],"discount_type":"percent","discount_value":0,"supplier_price":1400,"vendease_price":1512,"is_quantity_range":false},{"code":"CA","name":"CARTON","image_url":"https://e-procurement-v2.s3.eu-west-3.amazonaws.com/images/product/1674865984150/Dangote%20Sugar%201kg/NaN/jpg","max_amount":14904,"uom_setup_id":"2","volume_range":[],"discount_type":"percent","discount_value":0,"supplier_price":13800,"vendease_price":14904,"is_quantity_range":false}],"order_count":320,"is_available":true,"discount_type":null,"discount_value":"0","enabled":true,"is_vatable":false,"product":{"id":6893,"name":"dangote sugar 1kg","code":"PRO/REF/000834","image_url":"https://e-procurement-v2.s3.eu-west-3.amazonaws.com/images/product/1674865984150/Dangote%20Sugar%201kg/NaN/jpg","description":"dangote sugar 1kg: A carton of this product consists of 10 units","sub_category":"Refined Products","discount_percent":null,"created_at":"2022-08-23T15:20:19.215Z","category":{"id":7,"name":"dry goods","code":"DRY","vat_enabled":false}},"country":{"id":1,"name":"NIGERIA","code":"NG","currency":"NGN"},"state":{"id":1,"name":"LAGOS","code":null},"city":{"id":1,"name":"LAGOS","code":"LA724629"},"is_favourite":false},{"id":1292,"uom":[{"code":"CA","name":"CARTON","image_url":"https://e-procurement-v2.s3.eu-west-3.amazonaws.com/images/product/1667290028689/Hollandia%20Plain%20Yougurt%201L%20x%2010/104948/png","max_amount":9196,"uom_setup_id":"2","volume_range":[],"discount_type":"percent","discount_value":0,"supplier_price":8360,"vendease_price":9196,"is_quantity_range":false}],"order_count":307,"is_available":true,"discount_type":"value","discount_value":"0","enabled":false,"is_vatable":tru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2,"name":"OYO","code":"IB"},"city":{"id":7,"name":"IBADAN","code":"IB113288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</t>
  </si>
  <si>
    <t>{"page":1,"total":5,"limit":1000,"data":[{"id":5,"name":"club vendease","description":"Club Vendease","forager_team_id":null,"auto_assign_invoice":false,"status":true,"updated_by":"a1e7910f-5d6c-40ea-81d8-aed50b7216da","total_companies":3,"is_default":false,"created_at":"2023-10-30T17:35:58.555Z","updated_at":"2023-11-28T08:45:12.473Z","created_by_user":{"id":"a1e7910f-5d6c-40ea-81d8-aed50b7216da","first_name":"sakinatu","last_name":"atake","email":"sakinatu.atake@vendease.com"}},{"id":4,"name":"commercial","description":"Commercial","forager_team_id":null,"auto_assign_invoice":false,"status":true,"updated_by":"a1e7910f-5d6c-40ea-81d8-aed50b7216da","total_companies":410,"is_default":false,"created_at":"2023-06-06T13:13:42.456Z","updated_at":"2023-11-30T14:29:29.248Z","created_by_user":{"id":"3fa8cdae-fec4-40c9-9c5e-7b218bdebd46","first_name":"Chinenye","last_name":"Onyeagba","email":"chinenye.onyeagba@vendease.com"}},{"id":3,"name":"downstream","description":"Downstream","forager_team_id":null,"auto_assign_invoice":false,"status":true,"updated_by":"3fa8cdae-fec4-40c9-9c5e-7b218bdebd46","total_companies":0,"is_default":false,"created_at":"2023-06-06T13:13:12.848Z","updated_at":"2023-06-06T13:14:52.540Z","created_by_user":{"id":"3fa8cdae-fec4-40c9-9c5e-7b218bdebd46","first_name":"Chinenye","last_name":"Onyeagba","email":"chinenye.onyeagba@vendease.com"}},{"id":2,"name":"upstream","description":"Upstream clients","forager_team_id":null,"auto_assign_invoice":false,"status":true,"updated_by":"3fa8cdae-fec4-40c9-9c5e-7b218bdebd46","total_companies":27,"is_default":false,"created_at":"2023-06-05T08:13:32.596Z","updated_at":"2023-06-14T13:42:06.034Z","created_by_user":{"id":"3fa8cdae-fec4-40c9-9c5e-7b218bdebd46","first_name":"Chinenye","last_name":"Onyeagba","email":"chinenye.onyeagba@vendease.com"}},{"id":1,"name":"city invoice","description":"Default vertical","forager_team_id":null,"auto_assign_invoice":false,"status":true,"updated_by":"c0576a55-3335-4364-bd18-e0641eeb32fe","total_companies":0,"is_default":true,"created_at":"2023-05-19T07:18:54.983Z","updated_at":"2023-11-29T13:08:25.379Z","created_by_user":null}]}</t>
  </si>
  <si>
    <t>{"page":1,"total":6087,"limit":50,"data":[{"id":7908,"name":"vinkate venture","registered_business_name":"Vinkate Venture","code":"VI3714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4:09:31.415Z","updated_at":"2023-11-30T14:25:09.292Z","deleted_at":null,"branch":{"id":8146,"country":{"id":1,"name":"NIGERIA","currency":"NGN"}},"main_contact":{"id":"e6ffeec4-1bc2-4723-82e2-916f2b730850","email":"floxyok2015@gmail.com","first_name":"Florence","last_name":"Okafor","phone":"+2348035667438","image_url":null,"is_active":true,"is_email_verified":false,"is_phone_verified":false},"created_by_user":{"id":"e6ffeec4-1bc2-4723-82e2-916f2b730850","email":"floxyok2015@gmail.com","first_name":"Florence","last_name":"Okafor","phone":"+2348035667438"},"updated_by_user":{"id":"d8791a34-a3b9-4f97-9a5a-9606682afc67","email":"james.tabrita@vendease.com","first_name":"james","last_name":"tabrita","phone":"+2347065478303"},"category":{"id":9,"name":"reseller","credit_tenure":14,"score":2,"is_active":true,"is_internal":false},"manager":{"id":3299,"user":{"id":"3df14cdf-8ef9-498c-a365-db1401346b90","first_name":"Kadesh","last_name":"Osayamen"}},"vertical":{"id":447,"vertical":{"id":4,"name":"commercial"}}},{"id":7907,"name":"suncho","registered_business_name":"Suncho","code":"SU22746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2:43:47.461Z","updated_at":"2023-11-30T12:44:42.518Z","deleted_at":null,"branch":{"id":8145,"country":{"id":1,"name":"NIGERIA","currency":"NGN"}},"main_contact":{"id":"9bf82774-8939-4998-b561-ae5bc0b572ae","email":"adesholaadekanbi5@gmail.com","first_name":"Shola","last_name":"Ekombi","phone":"+2348186267683","image_url":null,"is_active":true,"is_email_verified":true,"is_phone_verified":true},"created_by_user":{"id":"9bf82774-8939-4998-b561-ae5bc0b572ae","email":"adesholaadekanbi5@gmail.com","first_name":"Shola","last_name":"Ekombi","phone":"+2348186267683"},"updated_by_user":{"id":"9bf82774-8939-4998-b561-ae5bc0b572ae","email":"adesholaadekanbi5@gmail.com","first_name":"Shola","last_name":"Ekombi","phone":"+2348186267683"},"category":{"id":2,"name":"restaurant","credit_tenure":14,"score":2,"is_active":true,"is_internal":false},"manager":null,"vertical":null},{"id":7906,"name":"maris wine &amp; spirit","registered_business_name":"Maris Wine &amp; Spirit","code":"MA850486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11:47:30.487Z","updated_at":"2023-11-30T11:47:30.716Z","deleted_at":null,"branch":{"id":8144,"country":{"id":1,"name":"NIGERIA","currency":"NGN"}},"main_contact":{"id":"c7846f52-9ae1-4d02-a588-e3dc15601403","email":"marisbertrand2@gmail.com","first_name":"Mrs","last_name":"Maris","phone":"07063488061","image_url":null,"is_active":false,"is_email_verified":false,"is_phone_verified":false},"created_by_user":{"id":"1073e4f0-04a8-4eeb-abf6-ba7e10e19431","email":"ejianya.ifeyinwa@vendease.com","first_name":"blessing","last_name":"ifeyinwa","phone":"+2349054076668"},"updated_by_user":null,"category":{"id":9,"name":"reseller","credit_tenure":14,"score":2,"is_active":true,"is_internal":false},"manager":null,"vertical":null},{"id":7905,"name":"escape lounge","registered_business_name":"ESCAPE LOUNGE","code":"ES61053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11:43:30.536Z","updated_at":"2023-11-30T14:26:08.080Z","deleted_at":null,"branch":{"id":8143,"country":{"id":1,"name":"NIGERIA","currency":"NGN"}},"main_contact":{"id":"eccdd278-6cc0-40af-8563-6ccc7169643c","email":"eugenejimoh@gmail.com","first_name":"Mr.","last_name":"Eugene","phone":"08134099992","image_url":null,"is_active":true,"is_email_verified":false,"is_phone_verified":false},"created_by_user":{"id":"1073e4f0-04a8-4eeb-abf6-ba7e10e19431","email":"ejianya.ifeyinwa@vendease.com","first_name":"blessing","last_name":"ifeyinwa","phone":"+2349054076668"},"updated_by_user":{"id":"a1e7910f-5d6c-40ea-81d8-aed50b7216da","email":"sakinatu.atake@vendease.com","first_name":"sakinatu","last_name":"atake","phone":"+2348024012364"},"category":{"id":3,"name":"lounge","credit_tenure":14,"score":2,"is_active":true,"is_internal":false},"manager":null,"vertical":null},{"id":7904,"name":"AYO LIQUOR STORE","registered_business_name":"AYO LIQUOR STORE","code":"AY98813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30T09:19:48.131Z","updated_at":"2023-11-30T09:20:22.441Z","deleted_at":null,"branch":{"id":8142,"country":{"id":1,"name":"NIGERIA","currency":"NGN"}},"main_contact":{"id":"5d216bf1-f049-4ce2-b640-28e28a387120","email":"john4topbizint@gmail.com","first_name":"Ayo","last_name":"Kelvin","phone":"+2338101038523","image_url":null,"is_active":true,"is_email_verified":true,"is_phone_verified":false},"created_by_user":{"id":"5d216bf1-f049-4ce2-b640-28e28a387120","email":"john4topbizint@gmail.com","first_name":"Ayo","last_name":"Kelvin","phone":"+2338101038523"},"updated_by_user":{"id":"5d216bf1-f049-4ce2-b640-28e28a387120","email":"john4topbizint@gmail.com","first_name":"Ayo","last_name":"Kelvin","phone":"+2338101038523"},"category":{"id":9,"name":"reseller","credit_tenure":14,"score":2,"is_active":true,"is_internal":false},"manager":null,"vertical":null},{"id":7903,"name":"gracious","registered_business_name":"gracious","code":"GR779538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30T08:42:59.538Z","updated_at":"2023-11-30T08:43:28.920Z","deleted_at":null,"branch":{"id":8141,"country":{"id":1,"name":"NIGERIA","currency":"NGN"}},"main_contact":{"id":"de45e64e-03c9-4694-a175-f9737d2b5777","email":"gracenkechi@gmail.com","first_name":"Grace","last_name":"nkechi","phone":"+2348161630134","image_url":null,"is_active":true,"is_email_verified":true,"is_phone_verified":false},"created_by_user":{"id":"de45e64e-03c9-4694-a175-f9737d2b5777","email":"gracenkechi@gmail.com","first_name":"Grace","last_name":"nkechi","phone":"+2348161630134"},"updated_by_user":{"id":"de45e64e-03c9-4694-a175-f9737d2b5777","email":"gracenkechi@gmail.com","first_name":"Grace","last_name":"nkechi","phone":"+2348161630134"},"category":{"id":8,"name":"others","credit_tenure":21,"score":0,"is_active":true,"is_internal":false},"manager":null,"vertical":null},{"id":7902,"name":"richard","registered_business_name":"Richard","code":"RI256551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30T07:44:16.552Z","updated_at":"2023-11-30T07:47:41.803Z","deleted_at":null,"branch":{"id":8140,"country":{"id":1,"name":"NIGERIA","currency":"NGN"}},"main_contact":{"id":"c23a8a2b-e0c7-4112-b830-1503f0e6ed95","email":"browndyandsons@gmail.com","first_name":"RICHARD","last_name":"IMOH","phone":"+23408037034856","image_url":null,"is_active":true,"is_email_verified":true,"is_phone_verified":false},"created_by_user":{"id":"c23a8a2b-e0c7-4112-b830-1503f0e6ed95","email":"browndyandsons@gmail.com","first_name":"RICHARD","last_name":"IMOH","phone":"+23408037034856"},"updated_by_user":{"id":"c23a8a2b-e0c7-4112-b830-1503f0e6ed95","email":"browndyandsons@gmail.com","first_name":"RICHARD","last_name":"IMOH","phone":"+23408037034856"},"category":{"id":8,"name":"others","credit_tenure":21,"score":0,"is_active":true,"is_internal":false},"manager":null,"vertical":null},{"id":7901,"name":"James Onoja Enterprises","registered_business_name":"James Onoja Enterprises","code":"JA209764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30T07:10:09.765Z","updated_at":"2023-11-30T07:10:10.043Z","deleted_at":null,"branch":{"id":8139,"country":{"id":1,"name":"NIGERIA","currency":"NGN"}},"main_contact":{"id":"b8883e58-b83a-4de4-bf63-56994ddc7e46","email":"jindack@gmail.com","first_name":"James","last_name":"Onoja","phone":"+2348033132797","image_url":null,"is_active":false,"is_email_verified":false,"is_phone_verified":false},"created_by_user":{"id":"3b167ba7-a074-4686-9bad-e812b7a3ea34","email":"stephanie.ejeh@vendease.com","first_name":"Stephanie","last_name":"Ejeh","phone":"08100521553"},"updated_by_user":null,"category":{"id":9,"name":"reseller","credit_tenure":14,"score":2,"is_active":true,"is_internal":false},"manager":null,"vertical":null},{"id":7899,"name":"ydk farms","registered_business_name":"YDK FARMS","code":"YD73728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9:22:17.289Z","updated_at":"2023-11-29T19:24:16.854Z","deleted_at":null,"branch":{"id":8137,"country":{"id":1,"name":"NIGERIA","currency":"NGN"}},"main_contact":{"id":"a383f1ed-0e0f-4e6d-931e-3bedf17b1e18","email":"yunusakindele@gmail.com","first_name":"Qudri","last_name":"Akindele","phone":"+2348130942495","image_url":null,"is_active":true,"is_email_verified":false,"is_phone_verified":true},"created_by_user":{"id":"a383f1ed-0e0f-4e6d-931e-3bedf17b1e18","email":"yunusakindele@gmail.com","first_name":"Qudri","last_name":"Akindele","phone":"+2348130942495"},"updated_by_user":{"id":"a383f1ed-0e0f-4e6d-931e-3bedf17b1e18","email":"yunusakindele@gmail.com","first_name":"Qudri","last_name":"Akindele","phone":"+2348130942495"},"category":{"id":9,"name":"reseller","credit_tenure":14,"score":2,"is_active":true,"is_internal":false},"manager":null,"vertical":{"id":441,"vertical":{"id":4,"name":"commercial"}}},{"id":7898,"name":"Happy Foods Ventures","registered_business_name":"Happy Foods Ventures","code":"HA2326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9:13:52.665Z","updated_at":"2023-11-29T19:15:49.764Z","deleted_at":null,"branch":{"id":8136,"country":{"id":1,"name":"NIGERIA","currency":"NGN"}},"main_contact":{"id":"09aa44be-b120-494f-bdc6-c3612657fa76","email":null,"first_name":"Jojo","last_name":"Happiness","phone":"+2347058896152","image_url":null,"is_active":true,"is_email_verified":false,"is_phone_verified":true},"created_by_user":{"id":"09aa44be-b120-494f-bdc6-c3612657fa76","email":null,"first_name":"Jojo","last_name":"Happiness","phone":"+2347058896152"},"updated_by_user":{"id":"09aa44be-b120-494f-bdc6-c3612657fa76","email":null,"first_name":"Jojo","last_name":"Happiness","phone":"+2347058896152"},"category":{"id":8,"name":"others","credit_tenure":21,"score":0,"is_active":true,"is_internal":false},"manager":null,"vertical":null},{"id":7897,"name":"Jojo Cordi Foods","registered_business_name":"Jojo Cordi Foods","code":"JO487167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9:01:27.169Z","updated_at":"2023-11-29T19:08:04.057Z","deleted_at":null,"branch":{"id":8135,"country":{"id":1,"name":"NIGERIA","currency":"NGN"}},"main_contact":{"id":"4920183b-418d-4d43-8889-eeaa2a1b5d7b","email":null,"first_name":"Cordelia","last_name":"Jojo","phone":"+2347038407217","image_url":null,"is_active":true,"is_email_verified":false,"is_phone_verified":true},"created_by_user":{"id":"4920183b-418d-4d43-8889-eeaa2a1b5d7b","email":null,"first_name":"Cordelia","last_name":"Jojo","phone":"+2347038407217"},"updated_by_user":{"id":"4920183b-418d-4d43-8889-eeaa2a1b5d7b","email":null,"first_name":"Cordelia","last_name":"Jojo","phone":"+2347038407217"},"category":{"id":8,"name":"others","credit_tenure":21,"score":0,"is_active":true,"is_internal":false},"manager":null,"vertical":null},{"id":7895,"name":"eniola stores","registered_business_name":"Eniola stores","code":"EN54823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55:48.236Z","updated_at":"2023-11-29T17:56:40.204Z","deleted_at":null,"branch":{"id":8133,"country":{"id":1,"name":"NIGERIA","currency":"NGN"}},"main_contact":{"id":"d6ed8f40-ed93-4ee8-9136-2806f03c11dc","email":"adelanwaeniola101@gmail.com","first_name":"Eniola","last_name":"Barakat","phone":"+23408186522245","image_url":null,"is_active":true,"is_email_verified":true,"is_phone_verified":false},"created_by_user":{"id":"d6ed8f40-ed93-4ee8-9136-2806f03c11dc","email":"adelanwaeniola101@gmail.com","first_name":"Eniola","last_name":"Barakat","phone":"+23408186522245"},"updated_by_user":{"id":"d6ed8f40-ed93-4ee8-9136-2806f03c11dc","email":"adelanwaeniola101@gmail.com","first_name":"Eniola","last_name":"Barakat","phone":"+23408186522245"},"category":{"id":6,"name":"stores","credit_tenure":14,"score":2,"is_active":true,"is_internal":false},"manager":null,"vertical":null},{"id":7894,"name":"Temitope Food Store","registered_business_name":"Temitope Food Store","code":"TE11148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31:51.485Z","updated_at":"2023-11-29T17:38:46.510Z","deleted_at":null,"branch":{"id":8132,"country":{"id":1,"name":"NIGERIA","currency":"NGN"}},"main_contact":{"id":"b6687002-d6ad-4cf7-97c3-1088a3de5701","email":"usmanmoruff84@gmail.com","first_name":"Moruff","last_name":"Usman","phone":"+2348141606184","image_url":null,"is_active":true,"is_email_verified":true,"is_phone_verified":true},"created_by_user":{"id":"b6687002-d6ad-4cf7-97c3-1088a3de5701","email":"usmanmoruff84@gmail.com","first_name":"Moruff","last_name":"Usman","phone":"+2348141606184"},"updated_by_user":{"id":"b6687002-d6ad-4cf7-97c3-1088a3de5701","email":"usmanmoruff84@gmail.com","first_name":"Moruff","last_name":"Usman","phone":"+2348141606184"},"category":{"id":9,"name":"reseller","credit_tenure":14,"score":2,"is_active":true,"is_internal":false},"manager":null,"vertical":null},{"id":7893,"name":"meg_rossi","registered_business_name":"meg_rossi","code":"ME0789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21","created_at":"2023-11-29T17:14:38.916Z","updated_at":"2023-11-29T17:17:54.431Z","deleted_at":null,"branch":{"id":8131,"country":{"id":1,"name":"NIGERIA","currency":"NGN"}},"main_contact":{"id":"4a9360d3-1a5e-48c0-9339-6a3d83aaa08b","email":"lolaisiorho@gmail.com","first_name":"Isiorho","last_name":"Funmilola","phone":"+23308033546208","image_url":null,"is_active":true,"is_email_verified":true,"is_phone_verified":false},"created_by_user":{"id":"4a9360d3-1a5e-48c0-9339-6a3d83aaa08b","email":"lolaisiorho@gmail.com","first_name":"Isiorho","last_name":"Funmilola","phone":"+23308033546208"},"updated_by_user":{"id":"4a9360d3-1a5e-48c0-9339-6a3d83aaa08b","email":"lolaisiorho@gmail.com","first_name":"Isiorho","last_name":"Funmilola","phone":"+23308033546208"},"category":{"id":8,"name":"others","credit_tenure":21,"score":0,"is_active":true,"is_internal":false},"manager":null,"vertical":null},{"id":7892,"name":"saukifrozenfoods","registered_business_name":"Sauki Allah ice product","code":"SA01599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7:13:35.999Z","updated_at":"2023-11-29T17:14:41.092Z","deleted_at":null,"branch":{"id":8130,"country":{"id":1,"name":"NIGERIA","currency":"NGN"}},"main_contact":{"id":"61f012c9-1dfe-4641-9761-e0f5aad3f4f4","email":"saukifrozenfoods@gmail.com","first_name":"Alh Sadiq","last_name":"Sauki","phone":"+2348034470472","image_url":null,"is_active":true,"is_email_verified":false,"is_phone_verified":true},"created_by_user":{"id":"61f012c9-1dfe-4641-9761-e0f5aad3f4f4","email":"saukifrozenfoods@gmail.com","first_name":"Alh Sadiq","last_name":"Sauki","phone":"+2348034470472"},"updated_by_user":{"id":"61f012c9-1dfe-4641-9761-e0f5aad3f4f4","email":"saukifrozenfoods@gmail.com","first_name":"Alh Sadiq","last_name":"Sauki","phone":"+2348034470472"},"category":{"id":9,"name":"reseller","credit_tenure":14,"score":2,"is_active":true,"is_internal":false},"manager":null,"vertical":{"id":433,"vertical":{"id":4,"name":"commercial"}}},{"id":7891,"name":"comfort ukpong","registered_business_name":"Comfort Ukpong","code":"CO659359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6:50:59.360Z","updated_at":"2023-11-29T16:50:59.511Z","deleted_at":null,"branch":{"id":8129,"country":{"id":1,"name":"NIGERIA","currency":"NGN"}},"main_contact":{"id":"06aa61df-6f29-4c84-9f68-45162d66927f","email":"comfortukpong901@gmail.com","first_name":"Comfort","last_name":"Ukpong","phone":"+2348026545402","image_url":null,"is_active":false,"is_email_verified":false,"is_phone_verified":false},"created_by_user":{"id":"06aa61df-6f29-4c84-9f68-45162d66927f","email":"comfortukpong901@gmail.com","first_name":"Comfort","last_name":"Ukpong","phone":"+2348026545402"},"updated_by_user":null,"category":{"id":9,"name":"reseller","credit_tenure":14,"score":2,"is_active":true,"is_internal":false},"manager":null,"vertical":null},{"id":7890,"name":"Nazy Oil Nigeria Limited","registered_business_name":"Nazy Oil Nigeria Limited","code":"NA318292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6:28:38.293Z","updated_at":"2023-11-29T16:28:38.483Z","deleted_at":null,"branch":{"id":8128,"country":{"id":1,"name":"NIGERIA","currency":"NGN"}},"main_contact":{"id":"83d2cb27-e216-4b79-bfcd-3f70ca5d8fc1","email":"nazyoilcompany@gmail.com","first_name":"Chinaza","last_name":"Michael","phone":"+2348031540004","image_url":null,"is_active":false,"is_email_verified":false,"is_phone_verified":false},"created_by_user":{"id":"83d2cb27-e216-4b79-bfcd-3f70ca5d8fc1","email":"nazyoilcompany@gmail.com","first_name":"Chinaza","last_name":"Michael","phone":"+2348031540004"},"updated_by_user":null,"category":{"id":9,"name":"reseller","credit_tenure":14,"score":2,"is_active":true,"is_internal":false},"manager":{"id":3297,"user":{"id":"297d274b-eed0-44a1-903e-c3b3913d5cb0","first_name":"vivian","last_name":"olua"}},"vertical":null},{"id":7889,"name":"god's grace fast food","registered_business_name":"God's grace fast food","code":"GO623140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9T16:17:03.141Z","updated_at":"2023-11-29T16:33:25.134Z","deleted_at":null,"branch":{"id":8127,"country":{"id":1,"name":"NIGERIA","currency":"NGN"}},"main_contact":{"id":"a8a68cb1-0482-4578-a8d9-e5b19361d76f","email":null,"first_name":"Roth","last_name":"Topeloba","phone":"+2348109251882","image_url":null,"is_active":true,"is_email_verified":false,"is_phone_verified":true},"created_by_user":{"id":"a8a68cb1-0482-4578-a8d9-e5b19361d76f","email":null,"first_name":"Roth","last_name":"Topeloba","phone":"+2348109251882"},"updated_by_user":{"id":"a8a68cb1-0482-4578-a8d9-e5b19361d76f","email":null,"first_name":"Roth","last_name":"Topeloba","phone":"+2348109251882"},"category":{"id":18,"name":"commodity trader","credit_tenure":30,"score":0,"is_active":true,"is_internal":false},"manager":null,"vertical":null},{"id":7888,"name":"ade stores","registered_business_name":"Ade stores","code":"AD239249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30","created_at":"2023-11-29T15:53:59.250Z","updated_at":"2023-11-29T15:54:13.735Z","deleted_at":null,"branch":{"id":8126,"country":{"id":1,"name":"NIGERIA","currency":"NGN"}},"main_contact":{"id":"ca001e6d-1019-493c-a474-f9f387cf58f1","email":null,"first_name":"Adewale","last_name":"Salaudeen","phone":"+2348032518031","image_url":null,"is_active":true,"is_email_verified":false,"is_phone_verified":true},"created_by_user":{"id":"ca001e6d-1019-493c-a474-f9f387cf58f1","email":null,"first_name":"Adewale","last_name":"Salaudeen","phone":"+2348032518031"},"updated_by_user":{"id":"ca001e6d-1019-493c-a474-f9f387cf58f1","email":null,"first_name":"Adewale","last_name":"Salaudeen","phone":"+2348032518031"},"category":{"id":18,"name":"commodity trader","credit_tenure":30,"score":0,"is_active":true,"is_internal":false},"manager":null,"vertical":null},{"id":7887,"name":"Chinonso Harry","registered_business_name":"Chinonso Harry","code":"CH14586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5:19:05.866Z","updated_at":"2023-11-29T15:21:11.863Z","deleted_at":null,"branch":{"id":8125,"country":{"id":1,"name":"NIGERIA","currency":"NGN"}},"main_contact":{"id":"0facecb6-2fd5-484e-adb6-ad7f2c05c4a7","email":"shianett@gmail.com","first_name":"Chinonso","last_name":"Harry","phone":"+2348138601115","image_url":null,"is_active":true,"is_email_verified":true,"is_phone_verified":true},"created_by_user":{"id":"0facecb6-2fd5-484e-adb6-ad7f2c05c4a7","email":"shianett@gmail.com","first_name":"Chinonso","last_name":"Harry","phone":"+2348138601115"},"updated_by_user":{"id":"0facecb6-2fd5-484e-adb6-ad7f2c05c4a7","email":"shianett@gmail.com","first_name":"Chinonso","last_name":"Harry","phone":"+2348138601115"},"category":{"id":9,"name":"reseller","credit_tenure":14,"score":2,"is_active":true,"is_internal":false},"manager":null,"vertical":null},{"id":7886,"name":"yetty place","registered_business_name":"Yetty place","code":"YE61742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5:10:17.427Z","updated_at":"2023-11-29T15:17:02.760Z","deleted_at":null,"branch":{"id":8124,"country":{"id":1,"name":"NIGERIA","currency":"NGN"}},"main_contact":{"id":"eb1450ab-89e5-4532-b01a-e6baf6251613","email":"yetundebello42@gmail.com","first_name":"Bello","last_name":"Yetunde","phone":"+2348061325081","image_url":null,"is_active":true,"is_email_verified":true,"is_phone_verified":true},"created_by_user":{"id":"eb1450ab-89e5-4532-b01a-e6baf6251613","email":"yetundebello42@gmail.com","first_name":"Bello","last_name":"Yetunde","phone":"+2348061325081"},"updated_by_user":{"id":"eb1450ab-89e5-4532-b01a-e6baf6251613","email":"yetundebello42@gmail.com","first_name":"Bello","last_name":"Yetunde","phone":"+2348061325081"},"category":{"id":9,"name":"reseller","credit_tenure":14,"score":2,"is_active":true,"is_internal":false},"manager":null,"vertical":null},{"id":7885,"name":"cube65","registered_business_name":"cube65","code":"CU120746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4:28:40.747Z","updated_at":"2023-11-29T15:13:43.147Z","deleted_at":null,"branch":{"id":8123,"country":{"id":1,"name":"NIGERIA","currency":"NGN"}},"main_contact":{"id":"22005b9f-2b93-49ad-831f-ac118fcdacd1","email":"fjoe.maroun@gmail.com","first_name":"Joe","last_name":"Maroun","phone":"+2348138879695","image_url":null,"is_active":true,"is_email_verified":true,"is_phone_verified":false},"created_by_user":{"id":"22005b9f-2b93-49ad-831f-ac118fcdacd1","email":"fjoe.maroun@gmail.com","first_name":"Joe","last_name":"Maroun","phone":"+2348138879695"},"updated_by_user":{"id":"22005b9f-2b93-49ad-831f-ac118fcdacd1","email":"fjoe.maroun@gmail.com","first_name":"Joe","last_name":"Maroun","phone":"+2348138879695"},"category":{"id":3,"name":"lounge","credit_tenure":14,"score":2,"is_active":true,"is_internal":false},"manager":null,"vertical":null},{"id":7884,"name":"snackit technology limited","registered_business_name":"Snackit Technology Limited","code":"SN666446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4:21:06.447Z","updated_at":"2023-11-29T14:21:06.645Z","deleted_at":null,"branch":{"id":8122,"country":{"id":1,"name":"NIGERIA","currency":"NGN"}},"main_contact":{"id":"4bd15492-aec8-4b48-8a7b-b7c0ade338be","email":"sekpemede@gmail.com","first_name":"Samuel","last_name":"Ekpemede","phone":"+2347084274985","image_url":null,"is_active":false,"is_email_verified":false,"is_phone_verified":false},"created_by_user":{"id":"4bd15492-aec8-4b48-8a7b-b7c0ade338be","email":"sekpemede@gmail.com","first_name":"Samuel","last_name":"Ekpemede","phone":"+2347084274985"},"updated_by_user":null,"category":{"id":2,"name":"restaurant","credit_tenure":14,"score":2,"is_active":true,"is_internal":false},"manager":null,"vertical":null},{"id":7883,"name":"club pelrash","registered_business_name":"Club Pelrash","code":"CL379015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4:16:19.016Z","updated_at":"2023-11-29T14:16:42.647Z","deleted_at":null,"branch":{"id":8121,"country":{"id":1,"name":"NIGERIA","currency":"NGN"}},"main_contact":{"id":"d1e6510c-0aaf-444e-824b-d09a3ffb532c","email":"clubpelrash@gmail.com","first_name":"Timi","last_name":"Kay","phone":"+2349038744254","image_url":null,"is_active":true,"is_email_verified":false,"is_phone_verified":false},"created_by_user":{"id":"0acfbfbb-1afe-4e5a-8612-1d2f9332a9f9","email":"israel.ukwela@vendease.com","first_name":"israel","last_name":"ukwela","phone":"+2347033628841"},"updated_by_user":{"id":"0acfbfbb-1afe-4e5a-8612-1d2f9332a9f9","email":"israel.ukwela@vendease.com","first_name":"israel","last_name":"ukwela","phone":"+2347033628841"},"category":{"id":3,"name":"lounge","credit_tenure":14,"score":2,"is_active":true,"is_internal":false},"manager":{"id":3296,"user":{"id":"0acfbfbb-1afe-4e5a-8612-1d2f9332a9f9","first_name":"israel","last_name":"ukwela"}},"vertical":null},{"id":7881,"name":"kuti's bistro","registered_business_name":"Kuti's bistro","code":"KU277173","deletion_reason":null,"is_active":false,"enabled":false,"is_onboarded":true,"status":"new","priority_level":null,"tax_exempt":false,"can_pay_later":false,"can_pay_on_delivery":true,"pay_later_restriction":true,"min_order_amount":"50000","defaulted":false,"referred_by":null,"credit_tenure":"14","created_at":"2023-11-29T13:41:17.174Z","updated_at":"2023-11-29T13:41:17.312Z","deleted_at":null,"branch":{"id":8120,"country":{"id":1,"name":"NIGERIA","currency":"NGN"}},"main_contact":{"id":"b0f98b46-5d4d-4dc1-be66-fe6d348aea23","email":"omotoshostephen76@gmail.com","first_name":"Adesina","last_name":"Obaloluwa","phone":"8029927017","image_url":null,"is_active":false,"is_email_verified":false,"is_phone_verified":false},"created_by_user":{"id":"b45da211-0514-4dd7-8b8e-6d9f94927175","email":"abiola.okesanu@vendease.com","first_name":"abiola","last_name":"okesanu","phone":"+2348134800291"},"updated_by_user":null,"category":{"id":2,"name":"restaurant","credit_tenure":14,"score":2,"is_active":true,"is_internal":false},"manager":null,"vertical":null},{"id":7880,"name":"leko","registered_business_name":"Leko","code":"LE987324","deletion_reason":null,"is_active":true,"enabled":true,"is_onboarded":true,"status":"new","priority_level":null,"tax_exempt":false,"can_pay_later":false,"can_pay_on_delivery":true,"pay_later_restriction":true,"min_order_amount":"50000","defaulted":false,"referred_by":null,"credit_tenure":"14","created_at":"2023-11-29T11:56:27.325Z","updated_at":"2023-11-29T11:57:18.864Z","deleted_at":null,"branch":{"id":8119,"country":{"id":1,"name":"NIGERIA","currency":"NGN"}},"main_contact":{"id":"2806bfc8-f26a-4b9a-b0fc-95bd751ffffb","email":"simisolaodogwu@gmail.com","first_name":"Simisola","last_name":"Odogwu","phone":"+2348149573662","image_url":null,"is_active":true,"is_email_verified":false,"is_phone_verified":true},"created_by_user":{"id":"2806bfc8-f26a-4b9a-b0fc-95bd751ffffb","email":"simisolaodogwu@gmail.com","first_name":"Simisola","last_name":"Odogwu","phone":"+2348149573662"},"updated_by_user":{"id":"2806bfc8-f26a-4b9a-b0fc-95bd751ffffb","email":"simisolaodogwu@gmail.com","first_name":"Simisola","last_name":"Odogwu","phone":"+2348149573662"},"category":{"id":2,"name":"restaurant","credit_tenure":14,"score":2,"is_active":true,"is_internal":false},"manager":null,"vertical":null},{"id":7879,"name":"Central perk</t>
  </si>
  <si>
    <t>{"id":"4650665f-bc36-4485-abf3-2eb0fb57fbc8","email":"kabiruabdullahi8855@gmail.com","first_name":"Abdu kabiru","last_name":"Abdullahi","phone":"+2348097498521","image_url":null,"ip":null,"is_active":true,"is_email_verified":true,"is_phone_verified":false,"role_id":2,"entity_type":"company","entity_type_id":6490,"last_login":"2023-11-30T14:31:12.334Z","created_by":null,"updated_by":"4650665f-bc36-4485-abf3-2eb0fb57fbc8","referral_code":"REFQdUvzI","app":"e-procurement","device_token":"fnWaxe6oRvSlSo7jh6bzFk:APA91bGFPXrYYTw0k1y5MCV5pOpTrP8zXWHsAjtH2mE9IfreqcTGS2Uexh2FoLKIX2OjcSrE3lUd8QOa2z32ggm8_4EfAtPOOR0tvStVgcOJG-vQCDUTxEB3qlSE70X8N246c-JBRGDu","signup_origin":"android","created_at":"2023-09-05T18:13:50.384Z","updated_at":"2023-11-30T14:31:14.455Z","deleted_at":null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9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122,"limit":25,"data":[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fals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6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IGERIA","code":"NG","currency":"NGN"},"state":{"id":1,"name":"LAGOS","code":null},"city":{"id":1,"name":"LAGOS","code":"LA724629"},"is_favourite":false},{"id":17261,"uom":[{"code":"CR","name":"CRATE","image_url":"https://e-procurement-v2.s3.eu-west-3.amazonaws.com/images/product/1666956416736/Eggs%20Without%20Crate%20%28Big%29/86688/png","is_active":true,"max_amount":2889,"description":"","uom_setup_id":"12","volume_range":[],"discount_type":"percent","discount_value":0,"supplier_price":2700,"vendease_price":2889,"is_quantity_range":false}],"order_count":335,"is_available":true,"discount_type":"value"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1,"name":"LAGOS","code":null},"city":{"id":1,"name":"LAGOS","code":"LA724629"},"is_favourite":false},{"id":7660,"uom":[{"code":"KG","name":"KILOGRAM","image_url":"https://e-procurement-v2.s3.eu-west-3.amazonaws.com/images/product/1667292662437/Durante%20Chicken%20Fillet/87655/png","max_amount":2996,"uom_setup_id":"1","volume_range":[],"discount_type":"percent","discount_value":0,"supplier_price":2800,"vendease_price":2996,"is_quantity_range":false}],"order_count":300,"is_available":false,"discount_type":null,"discount_value":"0","enabled":true,"is_vatable":false,"product":{"id":2536,"name":"durante chicken fillet 1kg","code":"POU/POU/000086","image_url":"https://e-procurement-v2.s3.eu-west-3.amazonaws.com/images/product/1667292662437/Durante%20Chicken%20Fillet/87655/png","description":"Durante Chicken Fillet 1kg","sub_category":"Poultry","discount_percent":null,"created_at":"2022-07-04T10:51:21.133Z","category":{"id":17,"name":"poultry","code":"POU","vat_enabled":false}},"country":{"id":1,"name":"NIGERIA","code":"NG","currency":"NGN"},"state":{"id":1,"name":"LAGOS","code":null},"city":{"id":1,"name":"LAGOS","code":"LA724629"},"is_favourite":false},{"id":13178,"uom":[{"code":"KG","name":"KILOGRAM","image_url":"https://e-procurement-v2.s3.eu-west-3.amazonaws.com/images/product/1684229372979/aeebe769-4834-438b-b1fd-406dfec2baa3/49679/jpg","max_amount":2728.5,"uom_setup_id":"1","volume_range":[],"discount_type":"percent","discount_value":0,"supplier_price":2550,"vendease_price":2728.5,"is_quantity_range":false}],"order_count":244,"is_available":false,"discount_type":null,"discount_value":"0","enabled":true,"is_vatable":false,"product":{"id":2538,"name":"durante chicken wings","code":"POU/POU/000088","image_url":"https://vendease.s3.us-east-2.amazonaws.com/fe4b82f98961301962678835490e0fb4ac820039179a72a0f10a2e4296b853c2.jpeg","description":"Durante Chicken Wings","sub_category":"Poultry","discount_percent":null,"created_at":"2022-07-04T10:51:21.157Z","category":{"id":17,"name":"poultry","code":"POU","vat_enabled":false}},"country":{"id":1,"name":"NIGERIA","code":"NG","currency":"NGN"},"state":{"id":1,"name":"LAGOS","code":null},"city":{"id":1,"name":"LAGOS","code":"LA724629"},"is_favourite":false},{"id":12052,"uom":[{"code":"EA","name":"EACH","image_url":"https://e-procurement-v2.s3.eu-west-3.amazonaws.com/images/product/1695304951443/png%20%281%29/188386/png","max_amount":1070,"uom_setup_id":"3","volume_range":[],"discount_type":"percent","discount_value":0,"supplier_price":1000,"vendease_price":1070,"is_quantity_range":false},{"code":"CA","name":"CARTON","image_url":"https://e-procurement-v2.s3.eu-west-3.amazonaws.com/images/product/1666911644647/Minu%20Chicken%20Sausage%20340g%20x32/138893/png","max_amount":34240,"uom_setup_id":"2","volume_range":[],"discount_type":"percent","discount_value":0,"supplier_price":32000,"vendease_price":34240,"is_quantity_range":false}],"order_count":165,"is_available":true,"discount_type":null,"discount_value":"0","enabled":true,"is_vatable":false,"product":{"id":782,"name":"minu chicken sausage 340g","code":"POU/POU/000041","image_url":"https://e-procurement-v2.s3.eu-west-3.amazonaws.com/images/product/1666911644647/Minu%20Chicken%20Sausage%20340g%20x32/138893/png","description":"Minu Chicken Sausage 340g: A carton of this product consists of 32 units","sub_category":"Poultry","discount_percent":null,"created_at":"2022-05-15T15:10:36.881Z","category":{"id":17,"name":"poultry","code":"POU","vat_enabled":false}},"country":{"id":1,"name":"NIGERIA","code":"NG","currency":"NGN"},"state":{"id":1,"name":"LAGOS","code":null},"city":{"id":1,"name":"LAGOS","code":"LA724629"},"is_favourite":false},{"id":12050,"uom":[{"code":"KG","name":"KILOGRAM","image_url":"https://e-procurement-v2.s3.eu-west-3.amazonaws.com/images/product/1687528823174/Durante%20Chicken%20Cut%204/335462/jpg","max_amount":2300.5,"uom_setup_id":"1","volume_range":[],"discount_type":"percent","discount_value":0,"supplier_price":2150,"vendease_price":2300.5,"is_quantity_range":false}],"order_count":127,"is_available":false,"discount_type":null,"discount_value":"0","enabled":true,"is_vatable":false,"product":{"id":7482,"name":"durante chicken cut 4","code":"POU/POU/000218","image_url":"https://vendease.s3.us-east-2.amazonaws.com/fe4b82f98961301962678835490e0fb4ac820039179a72a0f10a2e4296b853c2.jpeg","description":"Durante Chicken Cut 4","sub_category":"Poultry","discount_percent":null,"created_at":"2022-09-28T00:10:22.123Z","category":{"id":17,"name":"poultry","code":"POU","vat_enabled":false}},"country":{"id":1,"name":"NIGERIA","code":"NG","currency":"NGN"},"state":{"id":1,"name":"LAGOS","code":null},"city":{"id":1,"name":"LAGOS","code":"LA724629"},"is_favourite":false},{"id":7947,"uom":[{"code":"CA","name":"CARTON","image_url":"https://e-procurement-v2.s3.eu-west-3.amazonaws.com/images/product/1666964288622/Sadia%20Chicken%20Sausage%20340g%20X24/114877/png","max_amount":19260,"uom_setup_id":"2","volume_range":[],"discount_type":"percent","discount_value":0,"supplier_price":18000,"vendease_price":19260,"is_quantity_range":false}],"order_count":120,"is_available":true,"discount_type":null,"discount_value":"0","enabled":true,"is_vatable":false,"product":{"id":5211,"name":"sadia chicken sausage 340g","code":"PRO/CAN/000498","image_url":"https://e-procurement-v2.s3.eu-west-3.amazonaws.com/images/product/1666964288622/Sadia%20Chicken%20Sausage%20340g%20X24/114877/png","description":"Sadia Chicken Sausage 340g: A carton of this product consists of 24 units","sub_category":"Poultry","discount_percent":null,"created_at":"2022-07-21T14:22:56.959Z","category":{"id":17,"name":"poultry","code":"POU","vat_enabled":false}},"country":{"id":1,"name":"NIGERIA","code":"NG","currency":"NGN"},"state":{"id":1,"name":"LAGOS","code":null},"city":{"id":1,"name":"LAGOS","code":"LA724629"},"is_favourite":false},{"id":16836,"uom":[{"code":"CA","name":"CARTON","image_url":"https://e-procurement-v2.s3.eu-west-3.amazonaws.com/images/product/1676929555867/Doux%20Chicken%20Frank%27s%20340g%20x24/NaN/jpg","max_amount":19795,"uom_setup_id":"2","volume_range":[],"discount_type":"percent","discount_value":0,"supplier_price":18500,"vendease_price":19795,"is_quantity_range":false}],"order_count":107,"is_available":true,"discount_type":null,"discount_value":"0","enabled":false,"is_vatable":false,"product":{"id":11086,"name":"doux chicken franks 340g","code":"POU/POU/000367","image_url":"https://e-procurement-v2.s3.eu-west-3.amazonaws.com/images/product/1676929555867/Doux%20Chicken%20Frank%27s%20340g%20x24/NaN/jpg","description":"Doux Chicken Franks 340g: A carton of this product consists of 24 units","sub_category":"Poultry","discount_percent":null,"created_at":"2023-01-27T15:55:18.666Z","category":{"id":17,"name":"poultry","code":"POU","vat_enabled":false}},"country":{"id":1,"name":"NIGERIA","code":"NG","currency":"NGN"},"state":{"id":1,"name":"LAGOS","code":null},"city":{"id":1,"name":"LAGOS","code":"LA724629"},"is_favourite":false},{"id":18442,"uom":[{"code":"CA","name":"CARTON","image_url":"https://e-procurement-v2.s3.eu-west-3.amazonaws.com/images/product/1681398055190/Turkey%20Wings%20306%2010kg/251136/jpg","max_amount":55105,"uom_setup_id":"2","volume_range":[],"discount_type":"percent","discount_value":0,"supplier_price":51500,"vendease_price":55105,"is_quantity_range":false}],"order_count":97,"is_available":true,"discount_type":null,"discount_value":"0","enabled":false,"is_vatable":false,"product":{"id":11887,"name":"turkey wings 306 10kg","code":"POU/POU/000431","image_url":null,"description":"Turkey Wings 306 10kg has 30-35 pieces in a carton","sub_category":"Poultry","discount_percent":null,"created_at":"2023-03-27T13:40:58.907Z","category":{"id":17,"name":"poultry","code":"POU","vat_enabled":false}},"country":{"id":1,"name":"NIGERIA","code":"NG","currency":"NGN"},"state":{"id":1,"name":"LAGOS","code":null},"city":{"id":1,"name":"LAGOS","code":"LA724629"},"is_favourite":false},{"id":13713,"uom":[{"code":"KG","name":"KILOGRAM","image_url":"https://e-procurement-v2.s3.eu-west-3.amazonaws.com/images/product/1675139022098/Fiesta%20Whole%20Chicken%201/NaN/jpg","max_amount":2354,"uom_setup_id":"1","volume_range":[],"discount_type":"percent","discount_value":0,"supplier_price":2200,"vendease_price":2354,"is_quantity_range":false}],"order_count":93,"is_available":true,"discount_type":null,"discount_value":"0","enabled":true,"is_vatable":false,"product":{"id":8472,"name":"fiesta whole chicken 1.8kg","code":"POU/POU/000247","image_url":"https://e-procurement-v2.s3.eu-west-3.amazonaws.com/images/product/1675139022098/Fiesta%20Whole%20Chicken%201/NaN/jpg","description":"Fiesta Whole Chicken 1.8kg","sub_category":"Poultry","discount_percent":null,"created_at":"2022-10-17T18:10:39.246Z","category":{"id":17,"name":"poultry","code":"POU","vat_enabled":false}},"country":{"id":1,"name":"NIGERIA","code":"NG","currency":"NGN"},"state":{"id":1,"name":"LAGOS","code":null},"city":{"id":1,"name":"LAGOS","code":"LA724629"},"is_favourite":false},{"id":17657,"uom":[{"code":"CA","name":"CARTON","image_url":"https://e-procurement-v2.s3.eu-west-3.amazonaws.com/images/product/1666950546510/Cotonou%20Chicken%20Laps%2010kg/80829/png","max_amount":32100,"uom_setup_id":"2","volume_range":[],"discount_type":"percent","discount_value":0,"supplier_price":30000,"vendease_price":32100,"is_quantity_range":false}],"order_count":69,"is_available":true,"discount_type":null,"discount_value":"0","enabled":false,"is_vatable":false,"product":{"id":2163,"name":"soft cotonou chicken laps 10kg","code":"POU/POU/000084","image_url":"https://e-procurement-v2.s3.eu-west-3.amazonaws.com/images/product/1666950546510/Cotonou%20Chicken%20Laps%2010kg/80829/png","description":"Soft Cotonou Chicken Laps 10kg","sub_category":"Poultry","discount_percent":null,"created_at":"2022-07-02T09:47:44.015Z","category":{"id":17,"name":"poultry","code":"POU","vat_enabled":false}},"country":{"id":1,"name":"NIGERIA","code":"NG","currency":"NGN"},"state":{"id":1,"name":"LAGOS","code":null},"city":{"id":1,"name":"LAGOS","code":"LA724629"},"is_favourite":false},{"id":17976,"uom":[{"code":"KG","name":"KILOGRAM","image_url":"https://e-procurement-v2.s3.eu-west-3.amazonaws.com/images/product/1684229820254/jpg%20%2852%29/76503/jpg","max_amount":2300.5,"uom_setup_id":"1","volume_range":[],"discount_type":"percent","discount_value":0,"supplier_price":2150,"vendease_price":2300.5,"is_quantity_range":false}],"order_count":56,"is_available":false,"discount_type":null,"discount_value":"0","enabled":false,"is_vatable":false,"product":{"id":11635,"name":"durante whole chicken 1.4kg","code":"POU/POU/000407","image_url":null,"description":"Durante Whole Chicken 1.4kg","sub_category":"Poultry","discount_percent":null,"created_at":"2023-03-11T20:14:10.887Z","category":{"id":17,"name":"poultry","code":"POU","vat_enabled":false}},"country":{"id":1,"name":"NIGERIA","code":"NG","currency":"NGN"},"state":{"id":1,"name":"LAGOS","code":null},"city":{"id":1,"name":"LAGOS","code":"LA724629"},"is_favourite":false},{"id":17906,"uom":[{"code":"KG","name":"KILOGRAM","image_url":"https://e-procurement-v2.s3.eu-west-3.amazonaws.com/images/product/1697761319093/Fortune%20Heights%20Chicken%20Laps%20%282%29/719427/jpg","is_active":true,"max_amount":2011.6,"description":"Unit of measurement for products described by weigh","uom_setup_id":"1","volume_range":[],"discount_type":"percent","discount_value":0,"supplier_price":1880,"vendease_price":2011.6,"is_quantity_range":false}],"order_count":46,"is_available":false,"discount_type":null,"discount_value":"0","enabled":false,"is_vatable":false,"product":{"id":11615,"name":"fortune heights chicken laps","code":"POU/POU/000405","image_url":null,"description":"Fortune Heights Chicken Laps","sub_category":"Poultry","discount_percent":null,"created_at":"2023-03-09T20:16:05.430Z","category":{"id":17,"name":"poultry","code":"POU","vat_enabled":false}},"country":{"id":1,"name":"NIGERIA","code":"NG","currency":"NGN"},"state":{"id":1,"name":"LAGOS","code":null},"city":{"id":1,"name":"LAGOS","code":"LA724629"},"is_favourite":false},{"id":18633,"uom":[{"code":"KG","name":"KILOGRAM","image_url":"https://e-procurement-v2.s3.eu-west-3.amazonaws.com/images/product/1697761263703/Fortune%20Heights%20Whole%20Chicken%201/767122/jpg","is_active":true,"max_amount":1926,"description":"Unit of measurement for products described by weigh","uom_setup_id":"1","volume_range":[],"discount_type":"percent","discount_value":0,"supplier_price":1800,"vendease_price":1926,"is_quantity_range":false}],"order_count":41,"is_available":false,"discount_type":null,"discount_value":"0","enabled":false,"is_vatable":false,"product":{"id":12020,"name":"fortune height whole chicken 1.4kg","code":"POU/POU/000448","image_url":null,"description":"Fortune Height Whole Chicken 1.4kg","sub_category":"Poultry","discount_percent":null,"created_at":"2023-04-04T18:09:33.386Z","category":{"id":17,"name":"poultry","code":"POU","vat_enabled":false}},"country":{"id":1,"name":"NIGERIA","code":"NG","currency":"NGN"},"state":{"id":1,"name":"LAGOS","code":null},"city":{"id":1,"name":"LAGOS","code":"LA724629"},"is_favourite":false},{"id":17396,"uom":[{"code":"CA","name":"CARTON","image_url":"https://e-procurement-v2.s3.eu-west-3.amazonaws.com/images/product/1667382458918/Turkey%20Wings%20%28305%29%20Carton/81245/png","max_amount":45800,"uom_setup_id":"2","volume_range":[],"discount_type":"percent","discount_value":0,"supplier_price":43950,"vendease_price":45800,"is_quantity_range":false}],"order_count":37,"is_available":false,"discount_type":null,"discount_value":"0","enabled":false,"is_vatable":false,"product":{"id":792,"name":"turkey wings 305 seara 10kg","code":"POU/POU/000050","image_url":"https://e-procurement-v2.s3.eu-west-3.amazonaws.com/images/product/1667382458918/Turkey%20Wings%20%28305%29%20Carton/81245/png","description":"turkey wings 305 seara 10kg has 35-60 pieces in a carton","sub_category":"Poultry","discount_percent":null,"created_at":"2022-05-15T15:10:37.069Z","category":{"id":17,"name":"poultry","code":"POU","vat_enabled":false}},"country":{"id":1,"name":"NIGERIA","code":"NG","currency":"NGN"},"state":{"id":1,"name":"LAGOS","code":null},"city":{"id":1,"name":"LAGOS","code":"LA724629"},"is_favourite":false},{"id":17957,"uom":[{"code":"KG","name":"KILOGRAM","image_url":"https://e-procurement-v2.s3.eu-west-3.amazonaws.com/images/product/1693828391765/Fiesta%20Whole%20Chicken%201/483315/jpg","max_amount":2461,"uom_setup_id":"1","volume_range":[],"discount_type":"percent","discount_value":0,"supplier_price":2300,"vendease_price":2461,"is_quantity_range":false}],"order_count":36,"is_available":false,"discount_type":null,"discount_value":"0","enabled":false,"is_vatable":false,"product":{"id":11650,"name":"fiesta whole chicken 1.5kg","code":"POU/POU/000411","image_url":null,"description":"Fiesta Whole Chicken 1.5kg","sub_category":"Poultry","discount_percent":null,"created_at":"2023-03-13T13:14:22.536Z","category":{"id":17,"name":"poultry","code":"POU","vat_enabled":false}},"country":{"id":1,"name":"NIGERIA","code":"NG","currency":"NGN"},"state":{"id":1,"name":"LAGOS","code":null},"city":{"id":1,"name":"LAGOS","code":"LA724629"},"is_favourite":false},{"id":19019,"uom":[{"code":"KG","name":"KILOGRAM","image_url":"https://e-procurement-v2.s3.eu-west-3.amazonaws.com/images/product/1684229728950/jpg%20%2852%29/76503/jpg","max_amount":2300.5,"uom_setup_id":"1","volume_range":[],"discount_type":"percent","discount_value":0,"supplier_price":2150,"vendease_price":2300.5,"is_quantity_range":false}],"order_count":36,"is_available":true,"discount_type":null,"discount_value":"0","enabled":false,"is_vatable":false,"product":{"id":12303,"name":"durante whole chicken 1.3kg","code":"POU/POU/000468","image_url":null,"description":"Durante Whole Chicken 1.3kg","sub_category":"Poultry","discount_percent":null,"created_at":"2023-04-19T17:58:32.804Z","category":{"id":17,"name":"poultry","code":"POU","vat_enabled":false}},"country":{"id":1,"name":"NIGERIA","code":"NG","currency":"NGN"},"state":{"id":1,"name":"LAGOS","code":null},"city":{"id":1,"name":"LAGOS","code":"LA724629"},"is_favourite":false},{"id":14798,"uom":[{"code":"CA","name":"CARTON","image_url":"https://e-procurement-v2.s3.eu-west-3.amazonaws.com/images/product/1675139090488/Cotonou%20chicken%20gizzard/NaN/jpg","max_amount":28890,"uom_setup_id":"2","volume_range":[],"discount_type":"percent","discount_value":0,"supplier_price":27000,"vendease_price":28890,"is_quantity_range":false}],"order_count":31,"is_available":true,"discount_type":null,"discount_value":"0","enabled":true,"is_vatable":false,"product":{"id":9635,"name":"cotonou chicken gizzard","code":"POU/POU/000294","image_url":"https://e-procurement-v2.s3.eu-west-3.amazonaws.com/images/product/1675139090488/Cotonou%20chicken%20gizzard/NaN/jpg","description":"Cotonou Chicken Gizzard: A carton of this product consists of 10 units","sub_category":"Poultry","discount_percent":null,"created_at":"2022-11-17T12:39:05.017Z","category":{"id":17,"name":"poultry","code":"POU","vat_enabled":false}},"country":{"id":1,"name":"NIGERIA","code":"NG","currency":"NGN"},"state":{"id":1,"name":"LAGOS","code":null},"city":{"id":1,"name":"LAGOS","code":"LA724629"},"is_favourite":false},{"id":17897,"uom":[{"code":"KG","name":"KILOGRAM","image_url":"https://e-procurement-v2.s3.eu-west-3.amazonaws.com/images/product/1694015481878/Fiesta%20Whole%20Chicken%201/502616/jpg","max_amount":2461,"uom_setup_id":"1","volume_range":[],"discount_type":"percent","discount_value":0,"supplier_price":2300,"vendease_price":2461,"is_quantity_range":false}],"order_count":29,"is_available":false,"discount_type":null,"discount_value":"0","enabled":false,"is_vatable":false,"product":{"id":11606,"name":"fiesta whole chicken 1.4kg","code":"POU/POU/000404","image_url":null,"description":"Fiesta Whole Chicken 1.4kg","sub_category":"Poultry","discount_percent":null,"created_at":"2023-03-09T11:34:41.951Z","category":{"id":17,"name":"poultry","code":"POU","vat_enabled":false}},"country":{"id":1,"name":"NIGERIA","code":"NG","currency":"NGN"},"state":{"id":1,"name":"LAGOS","code":null},"city":{"id":1,"name":"LAGOS","code":"LA724629"},"is_favourite":false},{"id":14237,"uom":[{"code":"KG","name":"KILOGRAM","image_url":"https://e-procurement-v2.s3.eu-west-3.amazonaws.com/images/product/1675139306309/Valentine%20Chicken%20Gizzard/NaN/jpg","max_amount":2337.95,"uom_setup_id":"1","volume_range":[],"discount_type":"percent","discount_value":0,"supplier_price":2185,"vendease_price":2337.95,"is_quantity_range":false}],"order_count":25,"is_available":false,"discount_type":null,"discount_value":"0","enabled":true,"is_vatable":false,"product":{"id":8925,"name":"valentine chicken gizzard","code":"POU/POU/000267","image_url":"https://e-procurement-v2.s3.eu-west-3.amazonaws.com/images/product/1675139306309/Valentine%20Chicken%20Gizzard/NaN/jpg","description":"valentine chicken gizzard","sub_category":"Poultry","discount_percent":null,"created_at":"2022-10-27T16:11:56.371Z","category":{"id":17,"name":"poultry","code":"POU","vat_enabled":false}},"country":{"id":1,"name":"NIGERIA","code":"NG","currency":"NGN"},"state":{"id":1,"name":"LAGOS","code":null},"city":{"id":1,"name":"LAGOS","code":"LA724629"},"is_favourite":false},{"id":17501,"uom":[{"code":"CA","name":"CARTON","image_url":"https://e-procurement-v2.s3.eu-west-3.amazonaws.com/images/product/1697036268656/Turkey%20gizzard/584406/jpg","is_active":true,"max_amount":39590,"description":"Unit of measurement for products packaged in cartons/bulk","uom_setup_id":"2","volume_range":[],"discount_type":"percent","discount_value":0,"supplier_price":37000,"vendease_price":39590,"is_quantity_range":false}],"order_count":24,"is_available":true,"discount_type":null,"discount_value":"0","enabled":false,"is_vatable":false,"product":{"id":7317,"name":"turkey gizzard 10kg","code":"POU/POU/000199","image_url":"https://vendease.s3.us-east-2.amazonaws.com/ccb329530da8f64bf3692ebddbc96bdf01db4959c1cdcd9a5cda2db209a9ddbf.png","description":"Turkey Gizzard 10kg","sub_category":"Poultry","discount_percent":null,"created_at":"2022-09-16T11:30:42.315Z","category":{"id":17,"name":"poultry","code":"POU","vat_enabled":false}},"country":{"id":1,"name":"NIGERIA","code":"NG","currency":"NGN"},"state":{"id":1,"name":"LAGOS","code":null},"city":{"id":1,"name":"LAGOS","code":"LA724629"},"is_favourite":false},{"id":18497,"uom":[{"code":"CA","name":"CARTON","image_url":"https://e-procurement-v2.s3.eu-west-3.amazonaws.com/images/product/1680123811612/download%20%281%29/3203/jpg","max_amount":26700,"uom_setup_id":"2","volume_range":[],"discount_type":"percent","discount_value":0,"supplier_price":25470,"vendease_price":26700,"is_quantity_range":false}],"order_count":23,"is_available":true,"discount_type":null,"discount_value":"0","enabled":false,"is_vatable":false,"product":{"id":11927,"name":"orobo chicken laps","code":"POU/POU/000438","image_url":null,"description":"Orobo Chicken Laps","sub_category":"Poultry","discount_percent":null,"created_at":"2023-03-29T21:03:34.921Z","category":{"id":17,"name":"poultry","code":"POU","vat_enabled":false}},"country":{"id":1,"name":"NIGERIA","code":"NG","currency":"NGN"},"state":{"id":1,"name":"LAGOS","code":null},"city":{"id":1,"name":"LAGOS","code":"LA724629"},"is_favourite":false}]}</t>
  </si>
  <si>
    <t>{"page":1,"total":156,"limit":25,"data":[{"id":13771,"uom":[{"code":"PAC","name":"PACK","image_url":"https://e-procurement-v2.s3.eu-west-3.amazonaws.com/images/product/1667290423276/Victory%20Cling%20film%20x6/36841/png","max_amount":3161,"uom_setup_id":"6","discount_type":"percent","discount_value":0,"supplier_price":2900,"vendease_price":3161,"is_quantity_range":false},{"code":"CA","name":"CARTON","image_url":"https://e-procurement-v2.s3.eu-west-3.amazonaws.com/images/product/1667290423276/Victory%20Cling%20film%20x6/36841/png","max_amount":17985,"uom_setup_id":"2","discount_type":"percent","discount_value":0,"supplier_price":16500,"vendease_price":17985,"is_quantity_range":false}],"order_count":287,"is_available":true,"discount_type":null,"discount_value":"0","enabled":true,"is_vatable":false,"product":{"id":8525,"name":"victory cling film 45cm","code":"KIT/KIT/000154","image_url":"https://e-procurement-v2.s3.eu-west-3.amazonaws.com/images/product/1667290423276/Victory%20Cling%20film%20x6/36841/png","description":"victory cling film 45cm: A carton of this product consists of 6 units","sub_category":"Plastic Packaging","discount_percent":null,"created_at":"2022-10-18T20:37:47.717Z","category":{"id":9,"name":"packaging","code":"PAC","vat_enabled":false}},"country":{"id":1,"name":"NIGERIA","code":"NG","currency":"NGN"},"state":{"id":1,"name":"LAGOS","code":null},"city":{"id":1,"name":"LAGOS","code":"LA724629"},"is_favourite":false},{"id":18465,"uom":[{"code":"EA","name":"EACH","image_url":"https://e-procurement-v2.s3.eu-west-3.amazonaws.com/images/product/1685779022435/jpg%20%2866%29/6757/jpg","max_amount":660,"uom_setup_id":"3","volume_range":[],"discount_type":"percent","discount_value":0,"supplier_price":600,"vendease_price":660,"is_quantity_range":false},{"code":"CA","name":"CARTON","image_url":"https://e-procurement-v2.s3.eu-west-3.amazonaws.com/images/avatar/1682411386171/Product%20placement%20image%202/135022/jpg","max_amount":15400,"uom_setup_id":"2","volume_range":[],"discount_type":"percent","discount_value":0,"supplier_price":14000,"vendease_price":15400,"is_quantity_range":false}],"order_count":226,"is_available":true,"discount_type":null,"discount_value":"0","enabled":false,"is_vatable":false,"product":{"id":11904,"name":"bin nylon","code":"PAC/PLA/000689","image_url":null,"description":"Bin nylon: A carton of this product consists of 30 units","sub_category":"Plastic Packaging","discount_percent":null,"created_at":"2023-03-28T07:35:38.697Z","category":{"id":9,"name":"packaging","code":"PAC","vat_enabled":false}},"country":{"id":1,"name":"NIGERIA","code":"NG","currency":"NGN"},"state":{"id":1,"name":"LAGOS","code":null},"city":{"id":1,"name":"LAGOS","code":"LA724629"},"is_favourite":false},{"id":17500,"uom":[{"code":"EA","name":"EACH","image_url":"https://e-procurement-v2.s3.eu-west-3.amazonaws.com/images/product/1694088149149/magic%20wrap%20aluminum%20foil%20paper%2045cm%202/262296/jpg","max_amount":2970,"min_amount":2500,"uom_setup_id":"3","volume_range":[{"max":"20","min":"10","amount":"2500","quantity":0,"payment_type":"pay-now","discount_value":470}],"discount_type":"percent","pay_now_price":2500,"discount_value":0,"supplier_price":2700,"vendease_price":2970,"pay_now_max_qty":20,"pay_now_min_qty":10,"is_quantity_range":true},{"code":"CA","name":"CARTON","image_url":"https://e-procurement-v2.s3.eu-west-3.amazonaws.com/images/product/1694088157385/magic%20wrap%20aluminum%20foil%20paper%2045cm%202/262296/jpg","max_amount":17985,"uom_setup_id":"2","volume_range":[],"discount_type":"percent","discount_value":0,"supplier_price":16500,"vendease_price":17985,"is_quantity_range":true}],"order_count":209,"is_available":true,"discount_type":null,"discount_value":"0","enabled":false,"is_vatable":false,"product":{"id":11262,"name":"magic wrap aluminum foil paper 45cm","code":"PAC/PLA/000645","image_url":null,"description":"Magic wrap aluminum foil paper 45cm: A carton of this product consists of 6 units","sub_category":"Paper Packaging","discount_percent":null,"created_at":"2023-02-13T15:28:13.519Z","category":{"id":9,"name":"packaging","code":"PAC","vat_enabled":false}},"country":{"id":1,"name":"NIGERIA","code":"NG","currency":"NGN"},"state":{"id":1,"name":"LAGOS","code":null},"city":{"id":1,"name":"LAGOS","code":"LA724629"},"is_favourite":false},{"id":7549,"uom":[{"code":"PAC","name":"PACK","image_url":"https://e-procurement-v2.s3.eu-west-3.amazonaws.com/images/product/1666953603313/Artistic%20Straw%20%28Black%29/45039/png","max_amount":1210,"uom_setup_id":"6","volume_range":[],"discount_type":"percent","discount_value":0,"supplier_price":1100,"vendease_price":1210,"is_quantity_range":false},{"code":"CA","name":"CARTON","image_url":"https://e-procurement-v2.s3.eu-west-3.amazonaws.com/images/product/1666953603313/Artistic%20Straw%20%28Black%29/45039/png","max_amount":29150,"uom_setup_id":"2","volume_range":[],"discount_type":"percent","discount_value":0,"supplier_price":26500,"vendease_price":29150,"is_quantity_range":false}],"order_count":164,"is_available":true,"discount_type":null,"discount_value":"0","enabled":true,"is_vatable":false,"product":{"id":669,"name":"artistic straw black","code":"PAC/PLA/000018","image_url":"https://e-procurement-v2.s3.eu-west-3.amazonaws.com/images/product/1675021194586/Artistic%20Straw%20%28Black%29/NaN/jpg","description":"Artistic straw black: A carton of this product consists of 48 units","sub_category":"Plastic Packaging","discount_percent":null,"created_at":"2022-05-15T15:10:35.031Z","category":{"id":9,"name":"packaging","code":"PAC","vat_enabled":false}},"country":{"id":1,"name":"NIGERIA","code":"NG","currency":"NGN"},"state":{"id":1,"name":"LAGOS","code":null},"city":{"id":1,"name":"LAGOS","code":"LA724629"},"is_favourite":false},{"id":5704,"uom":[{"code":"PAC","name":"PACK","image_url":"https://vendease.s3.us-east-2.amazonaws.com/898d1296576f9541aede74dd82a26ecef91d86cf3929a15f52f65c64bb498e60.svg","max_amount":7700,"uom_setup_id":"6","volume_range":[],"discount_type":"percent","discount_value":0,"supplier_price":7000,"vendease_price":7700,"is_quantity_range":false}],"order_count":161,"is_available":true,"discount_type":null,"discount_value":"0","enabled":true,"is_vatable":false,"product":{"id":730,"name":"single compartment takeaway pack 1000ml black and transparent","code":"PAC/PLA/000079","image_url":"https://vendease.s3.us-east-2.amazonaws.com/898d1296576f9541aede74dd82a26ecef91d86cf3929a15f52f65c64bb498e60.svg","description":"single compartment takeaway pack 1000ml black and transparent: A carton of this product consists of 50 units","sub_category":"Plastic Packaging","discount_percent":null,"created_at":"2022-05-15T15:10:36.055Z","category":{"id":9,"name":"packaging","code":"PAC","vat_enabled":false}},"country":{"id":1,"name":"NIGERIA","code":"NG","currency":"NGN"},"state":{"id":1,"name":"LAGOS","code":null},"city":{"id":1,"name":"LAGOS","code":"LA724629"},"is_favourite":false},{"id":16416,"uom":[{"code":"CA","name":"CARTON","image_url":"https://e-procurement-v2.s3.eu-west-3.amazonaws.com/images/product/1697038700935/Victory%20Aluminum%20Foil/404052/jpg","max_amount":21800,"uom_setup_id":"2","volume_range":[],"discount_type":"percent","discount_value":0,"supplier_price":20000,"vendease_price":21800,"is_quantity_range":false}],"order_count":157,"is_available":true,"discount_type":"value","discount_value":"0","enabled":true,"is_vatable":false,"product":{"id":4814,"name":"victory aluminum foil 45cm","code":"KIT/KIT/000114","image_url":"https://vendease.s3.us-east-2.amazonaws.com/e0db2830f3af1b34548c05834af81f93b08583d6e77807e33cd775598a28778e.svg","description":"Victory Aluminum Foil 45cm: A carton of this product consists of 6 units","sub_category":"Plastic Packaging","discount_percent":null,"created_at":"2022-07-21T14:22:43.414Z","category":{"id":9,"name":"packaging","code":"PAC","vat_enabled":false}},"country":{"id":1,"name":"NIGERIA","code":"NG","currency":"NGN"},"state":{"id":1,"name":"LAGOS","code":null},"city":{"id":1,"name":"LAGOS","code":"LA724629"},"is_favourite":false},{"id":7623,"uom":[{"code":"PAC","name":"PACK","image_url":"https://e-procurement-v2.s3.eu-west-3.amazonaws.com/images/product/1666953449014/Plastic%20Takeaway%20Fork%20%28Black%29%20x50pcs/44340/pn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3662000318/png%20%2822%29/41920/png","max_amount":57750,"uom_setup_id":"2","volume_range":[],"discount_type":"percent","discount_value":0,"supplier_price":52500,"vendease_price":57750,"is_quantity_range":false}],"order_count":136,"is_available":true,"discount_type":null,"discount_value":"0","enabled":true,"is_vatable":false,"product":{"id":4962,"name":"plastic takeaway fork black","code":"PAC/PLA/000337","image_url":"https://e-procurement-v2.s3.eu-west-3.amazonaws.com/images/product/1666953449014/Plastic%20Takeaway%20Fork%20%28Black%29%20x50pcs/44340/png","description":"plastic takeaway fork black: A carton of this product consists of 50 units","sub_category":"Plastic Packaging","discount_percent":null,"created_at":"2022-07-21T14:22:47.075Z","category":{"id":9,"name":"packaging","code":"PAC","vat_enabled":false}},"country":{"id":1,"name":"NIGERIA","code":"NG","currency":"NGN"},"state":{"id":1,"name":"LAGOS","code":null},"city":{"id":1,"name":"LAGOS","code":"LA724629"},"is_favourite":false},{"id":7588,"uom":[{"code":"BLK","name":"BULK","image_url":"https://e-procurement-v2.s3.eu-west-3.amazonaws.com/images/product/1698850310153/png%20%284%29/54815/png","max_amount":6490,"uom_setup_id":"32","volume_range":[],"discount_type":"percent","discount_value":0,"supplier_price":5900,"vendease_price":6490,"is_quantity_range":false},{"code":"CA","name":"CARTON","image_url":"https://e-procurement-v2.s3.eu-west-3.amazonaws.com/images/product/1667290532754/Happy%20Time%20Brand%20Plastic%20Takeaway%20Pack%20%28Big%29%201000ml%20%20x100%20pcs/43258/png","max_amount":8250,"uom_setup_id":"2","volume_range":[],"discount_type":"percent","discount_value":0,"supplier_price":7500,"vendease_price":8250,"is_quantity_range":false}],"order_count":129,"is_available":true,"discount_type":null,"discount_value":"0","enabled":true,"is_vatable":false,"product":{"id":693,"name":"happy time plastic takeaway 1000ml","code":"PAC/PLA/000042","image_url":"https://e-procurement-v2.s3.eu-west-3.amazonaws.com/images/product/1674983923286/Happy%20time%20plastic%20takeaway%201000ml/NaN/jpg","description":"Happy time plastic takeaway 1000ml: A carton of this product consists of 100 units","sub_category":"Plastic Packaging","discount_percent":null,"created_at":"2022-05-15T15:10:35.453Z","category":{"id":9,"name":"packaging","code":"PAC","vat_enabled":false}},"country":{"id":1,"name":"NIGERIA","code":"NG","currency":"NGN"},"state":{"id":1,"name":"LAGOS","code":null},"city":{"id":1,"name":"LAGOS","code":"LA724629"},"is_favourite":false},{"id":7624,"uom":[{"code":"PAC","name":"PACK","image_url":"https://vendease.s3.us-east-2.amazonaws.com/97309d7264231a1e38cfa4f3cf3ea7c3410e368aedf51913d13aee3ab394976f.svg","max_amount":1650,"uom_setup_id":"6","volume_range":[],"discount_type":"percent","discount_value":0,"supplier_price":1500,"vendease_price":1650,"is_quantity_range":false},{"code":"CA","name":"CARTON","image_url":"https://e-procurement-v2.s3.eu-west-3.amazonaws.com/images/product/1689087498655/images/4984/jpg","max_amount":57750,"uom_setup_id":"2","volume_range":[],"discount_type":"percent","discount_value":0,"supplier_price":52500,"vendease_price":57750,"is_quantity_range":false}],"order_count":102,"is_available":true,"discount_type":null,"discount_value":"0","enabled":true,"is_vatable":false,"product":{"id":4963,"name":"black plastictakeaway spoon","code":"PAC/PLA/000338","image_url":"https://vendease.s3.us-east-2.amazonaws.com/97309d7264231a1e38cfa4f3cf3ea7c3410e368aedf51913d13aee3ab394976f.svg","description":"Black plastictakeaway spoon: A carton of this product consists of 50 units","sub_category":"Plastic Packaging","discount_percent":null,"created_at":"2022-07-21T14:22:47.095Z","category":{"id":9,"name":"packaging","code":"PAC","vat_enabled":false}},"country":{"id":1,"name":"NIGERIA","code":"NG","currency":"NGN"},"state":{"id":1,"name":"LAGOS","code":null},"city":{"id":1,"name":"LAGOS","code":"LA724629"},"is_favourite":false},{"id":7526,"uom":[{"code":"EA","name":"EACH","image_url":"https://e-procurement-v2.s3.eu-west-3.amazonaws.com/images/product/1695139524967/png%20%281%29/72081/png","max_amount":4950,"uom_setup_id":"3","volume_range":[],"discount_type":"percent","discount_value":0,"supplier_price":4500,"vendease_price":4950,"is_quantity_range":false},{"code":"CA","name":"CARTON","image_url":"https://e-procurement-v2.s3.eu-west-3.amazonaws.com/images/product/1667243080002/Falcon%20Cling%20Film%2045cm%20x6/65770/png","max_amount":29700,"uom_setup_id":"2","volume_range":[],"discount_type":"percent","discount_value":0,"supplier_price":27000,"vendease_price":29700,"is_quantity_range":false}],"order_count":89,"is_available":true,"discount_type":null,"discount_value":"0","enabled":true,"is_vatable":false,"product":{"id":1932,"name":"falcon cling film 450mm","code":"PAC/PAP/000143","image_url":"https://e-procurement-v2.s3.eu-west-3.amazonaws.com/images/product/1674983976716/Falcon%20Cling%20Film%20450mm/NaN/jpg","description":"Falcon cling film 450mm: A carton of this product consists of 6 units","sub_category":"Plastic Packaging","discount_percent":null,"created_at":"2022-06-27T09:40:44.831Z","category":{"id":9,"name":"packaging","code":"PAC","vat_enabled":false}},"country":{"id":1,"name":"NIGERIA","code":"NG","currency":"NGN"},"state":{"id":1,"name":"LAGOS","code":null},"city":{"id":1,"name":"LAGOS","code":"LA724629"},"is_favourite":false},{"id":5692,"uom":[{"code":"PAC","name":"PACK","image_url":"https://e-procurement-v2.s3.eu-west-3.amazonaws.com/images/product/1666959467553/Disposable%20Nylon%20Gloves%20X%20100pcs/29197/png","max_amount":2475,"uom_setup_id":"6","volume_range":[],"discount_type":"percent","discount_value":0,"supplier_price":2250,"vendease_price":2475,"is_quantity_range":false},{"code":"CA","name":"CARTON","image_url":"https://e-procurement-v2.s3.eu-west-3.amazonaws.com/images/product/1687358885416/png%20%288%29/28744/png","max_amount":19800,"uom_setup_id":"2","volume_range":[],"discount_type":"percent","discount_value":0,"supplier_price":18000,"vendease_price":19800,"is_quantity_range":false}],"order_count":68,"is_available":true,"discount_type":null,"discount_value":"0","enabled":true,"is_vatable":false,"product":{"id":683,"name":"disposable nylon gloves box","code":"PAC/PLA/000032","image_url":"https://e-procurement-v2.s3.eu-west-3.amazonaws.com/images/product/1666959467553/Disposable%20Nylon%20Gloves%20X%20100pcs/29197/png","description":"Disposable nylon gloves box","sub_category":"Plastic Packaging","discount_percent":null,"created_at":"2022-05-15T15:10:35.282Z","category":{"id":9,"name":"packaging","code":"PAC","vat_enabled":false}},"country":{"id":1,"name":"NIGERIA","code":"NG","currency":"NGN"},"state":{"id":1,"name":"LAGOS","code":null},"city":{"id":1,"name":"LAGOS","code":"LA724629"},"is_favourite":false},{"id":18515,"uom":[{"code":"PAC","name":"PACK","image_url":"https://e-procurement-v2.s3.eu-west-3.amazonaws.com/images/product/1680860417029/png%20%281%29/285616/png","max_amount":660,"uom_setup_id":"6","volume_range":[],"discount_type":"percent","discount_value":0,"supplier_price":600,"vendease_price":660,"is_quantity_range":false},{"code":"BG","name":"BAG","image_url":"https://e-procurement-v2.s3.eu-west-3.amazonaws.com/images/product/1680171456178/Screenshot%202023-03-30%20111710/241467/png","max_amount":66000,"uom_setup_id":"5","volume_range":[],"discount_type":"percent","discount_value":0,"supplier_price":60000,"vendease_price":66000,"is_quantity_range":false}],"order_count":63,"is_available":true,"discount_type":null,"discount_value":"0","enabled":false,"is_vatable":false,"product":{"id":11937,"name":"silver disposable spoon","code":"PAC/PLA/000692","image_url":null,"description":"Silver disposable spoon: A carton of this product consists of 2400 units","sub_category":"Plastic Packaging","discount_percent":null,"created_at":"2023-03-30T10:17:43.689Z","category":{"id":9,"name":"packaging","code":"PAC","vat_enabled":false}},"country":{"id":1,"name":"NIGERIA","code":"NG","currency":"NGN"},"state":{"id":1,"name":"LAGOS","code":null},"city":{"id":1,"name":"LAGOS","code":"LA724629"},"is_favourite":false},{"id":19566,"uom":[{"code":"PAC","name":"PACK","image_url":"https://e-procurement-v2.s3.eu-west-3.amazonaws.com/images/product/1686229717072/High%20Quality%20Spoon%20%28TK%29_2/22388/jpg","max_amount":990,"uom_setup_id":"6","volume_range":[],"discount_type":"percent","discount_value":0,"supplier_price":900,"vendease_price":990,"is_quantity_range":false},{"code":"CA","name":"CARTON","image_url":"https://e-procurement-v2.s3.eu-west-3.amazonaws.com/images/product/1686229565284/High%20Quality%20Spoon%20%28TK%29_2/22388/jpg","max_amount":23650,"uom_setup_id":"2","volume_range":[],"discount_type":"percent","discount_value":0,"supplier_price":21500,"vendease_price":23650,"is_quantity_range":false}],"order_count":63,"is_available":true,"discount_type":null,"discount_value":"0","enabled":false,"is_vatable":false,"product":{"id":8002,"name":"sacvin takeaway plastic spoon white","code":"PAC/PLA/000484","image_url":"https://e-procurement-v2.s3.eu-west-3.amazonaws.com/images/product/1676930285670/Spoons%20x%20100pcs/NaN/jpg","description":"Sacvin takeaway plastic spoon white: A carton of this product consists of 30 units","sub_category":"Plastic Packaging","discount_percent":null,"created_at":"2022-10-04T12:08:18.493Z","category":{"id":9,"name":"packaging","code":"PAC","vat_enabled":false}},"country":{"id":1,"name":"NIGERIA","code":"NG","currency":"NGN"},"state":{"id":1,"name":"LAGOS","code":null},"city":{"id":1,"name":"LAGOS","code":"LA724629"},"is_favourite":false},{"id":13391,"uom":[{"code":"CA","name":"CARTON","image_url":"https://e-procurement-v2.s3.eu-west-3.amazonaws.com/images/product/1675139234167/Ziploc%20Gallon%20storage%2052x4/NaN/jpg","max_amount":10450,"uom_setup_id":"2","volume_range":[],"discount_type":"percent","discount_value":0,"supplier_price":9500,"vendease_price":10450,"is_quantity_range":false}],"order_count":63,"is_available":true,"discount_type":null,"discount_value":"0","enabled":true,"is_vatable":false,"product":{"id":8206,"name":"ziploc gallon storage/freezer","code":"KIT/KIT/000146","image_url":"https://e-procurement-v2.s3.eu-west-3.amazonaws.com/images/product/1675139234167/Ziploc%20Gallon%20storage%2052x4/NaN/jpg","description":"ziploc gallon storage/freezer: A carton of this product consists of 100 units","sub_category":"Plastic Packaging","discount_percent":null,"created_at":"2022-10-10T17:39:51.048Z","category":{"id":9,"name":"packaging","code":"PAC","vat_enabled":false}},"country":{"id":1,"name":"NIGERIA","code":"NG","currency":"NGN"},"state":{"id":1,"name":"LAGOS","code":null},"city":{"id":1,"name":"LAGOS","code":"LA724629"},"is_favourite":false},{"id":7525,"uom":[{"code":"CA","name":"CARTON","image_url":"https://e-procurement-v2.s3.eu-west-3.amazonaws.com/images/product/1666960234507/Falcon%20Baking%20paper%20%2810m%20%2B%2030m%29/42636/png","max_amount":29430,"uom_setup_id":"2","volume_range":[],"discount_type":"percent","discount_value":0,"supplier_price":27000,"vendease_price":29430,"is_quantity_range":false}],"order_count":61,"is_available":false,"discount_type":null,"discount_value":"0","enabled":true,"is_vatable":false,"product":{"id":4891,"name":"falcon baking paper 10m","code":"PAC/PAP/000267","image_url":"https://e-procurement-v2.s3.eu-west-3.amazonaws.com/images/product/1674983978947/Falcon%20Baking%20Paper%20%2810m%20x%2030m%29/NaN/jpg","description":"Falcon Baking Paper 10m: A carton of this product consists of 24 units","sub_category":"Paper Packaging","discount_percent":null,"created_at":"2022-07-21T14:22:45.385Z","category":{"id":9,"name":"packaging","code":"PAC","vat_enabled":false}},"country":{"id":1,"name":"NIGERIA","code":"NG","currency":"NGN"},"state":{"id":1,"name":"LAGOS","code":null},"city":{"id":1,"name":"LAGOS","code":"LA724629"},"is_favourite":false},{"id":5707,"uom":[{"code":"PAC","name":"PACK","image_url":"https://e-procurement-v2.s3.eu-west-3.amazonaws.com/images/product/1697756431021/Dunhill%20Switch%20Cigarette/864917/jpg","max_amount":7150,"uom_setup_id":"6","volume_range":[],"discount_type":"percent","discount_value":0,"supplier_price":6500,"vendease_price":7150,"is_quantity_range":false}],"order_count":58,"is_available":true,"discount_type":null,"discount_value":"0","enabled":true,"is_vatable":false,"product":{"id":1381,"name":"dunhill switch cigarette","code":"PAC/TOB/000100","image_url":"https://vendease.s3.us-east-2.amazonaws.com/c7641316a52b3623177e40cfa999ae1eaa17fb6170e5caee5f4476c83dad4647.svg","description":"Dunhill switch cigarette: A pack of this product consists of 10 units","sub_category":"Tobacco Products","discount_percent":null,"created_at":"2022-06-16T09:36:46.253Z","category":{"id":9,"name":"packaging","code":"PAC","vat_enabled":false}},"country":{"id":1,"name":"NIGERIA","code":"NG","currency":"NGN"},"state":{"id":1,"name":"LAGOS","code":null},"city":{"id":1,"name":"LAGOS","code":"LA724629"},"is_favourite":false},{"id":15098,"uom":[{"code":"PAC","name":"PACK","image_url":"https://e-procurement-v2.s3.eu-west-3.amazonaws.com/images/product/1675138761878/Sandwich%20wedge%20pack%20x50/NaN/jpg","max_amount":4400,"uom_setup_id":"6","volume_range":[],"discount_type":"percent","discount_value":0,"supplier_price":4000,"vendease_price":4400,"is_quantity_range":false}],"order_count":51,"is_available":true,"discount_type":null,"discount_value":"0","enabled":true,"is_vatable":false,"product":{"id":9909,"name":"sandwich wedge pack","code":"PAC/PLA/000574","image_url":"https://e-procurement-v2.s3.eu-west-3.amazonaws.com/images/product/1675138761878/Sandwich%20wedge%20pack%20x50/NaN/jpg","description":"Sandwich Wedge Pack: A carton of this product consists of 8 units","sub_category":"Plastic Packaging","discount_percent":null,"created_at":"2022-11-28T13:41:18.272Z","category":{"id":9,"name":"packaging","code":"PAC","vat_enabled":false}},"country":{"id":1,"name":"NIGERIA","code":"NG","currency":"NGN"},"state":{"id":1,"name":"LAGOS","code":null},"city":{"id":1,"name":"LAGOS","code":"LA724629"},"is_favourite":false},{"id":16277,"uom":[{"code":"PAC","name":"PACK","image_url":"https://e-procurement-v2.s3.eu-west-3.amazonaws.com/images/product/1666960833826/Sacvin%20Plastic%20Takeaway%20forks%20x%20100/39430/png","max_amount":990,"uom_setup_id":"6","volume_range":[],"discount_type":"percent","discount_value":0,"supplier_price":900,"vendease_price":990,"is_quantity_range":false},{"code":"BG","name":"BAG","image_url":"https://e-procurement-v2.s3.eu-west-3.amazonaws.com/images/product/1684412740891/png%20%2826%29/42332/png","max_amount":23650,"uom_setup_id":"5","volume_range":[],"discount_type":"percent","discount_value":0,"supplier_price":21500,"vendease_price":23650,"is_quantity_range":false}],"order_count":51,"is_available":true,"discount_type":"value","discount_value":"0","enabled":true,"is_vatable":false,"product":{"id":4497,"name":"sacvin plastic takeaway forks","code":"PAC/PLA/000251","image_url":"https://e-procurement-v2.s3.eu-west-3.amazonaws.com/images/product/1666960833826/Sacvin%20Plastic%20Takeaway%20forks%20x%20100/39430/png","description":"Sacvin plastic takeaway forks: A carton of this product consists of 30 units","sub_category":"Plastic Packaging","discount_percent":null,"created_at":"2022-07-20T08:42:14.893Z","category":{"id":9,"name":"packaging","code":"PAC","vat_enabled":false}},"country":{"id":1,"name":"NIGERIA","code":"NG","currency":"NGN"},"state":{"id":1,"name":"LAGOS","code":null},"city":{"id":1,"name":"LAGOS","code":"LA724629"},"is_favourite":false},{"id":7563,"uom":[{"code":"PAC","name":"PACK","image_url":"https://e-procurement-v2.s3.eu-west-3.amazonaws.com/images/product/1667386274925/Cera%20Plastics%20Styrofoam%20pack%20Big%20x%20100/37505/png","max_amount":8030,"uom_setup_id":"6","volume_range":[],"discount_type":"percent","discount_value":0,"supplier_price":7300,"vendease_price":8030,"is_quantity_range":false}],"order_count":50,"is_available":true,"discount_type":null,"discount_value":"0","enabled":true,"is_vatable":false,"product":{"id":4919,"name":"cera white plastic takeaway 1000ml","code":"FRU//000271","image_url":"https://e-procurement-v2.s3.eu-west-3.amazonaws.com/images/product/1667386274925/Cera%20Plastics%20Styrofoam%20pack%20Big%20x%20100/37505/png","description":"Cera white plastic takeaway 1000ml: A carton of this product consists of 100 units","sub_category":"Plastic Packaging","discount_percent":null,"created_at":"2022-07-21T14:22:46.037Z","category":{"id":9,"name":"packaging","code":"PAC","vat_enabled":false}},"country":{"id":1,"name":"NIGERIA","code":"NG","currency":"NGN"},"state":{"id":1,"name":"LAGOS","code":null},"city":{"id":1,"name":"LAGOS","code":"LA724629"},"is_favourite":false},{"id":7553,"uom":[{"code":"PAC","name":"PACK","image_url":"https://e-procurement-v2.s3.eu-west-3.amazonaws.com/images/product/1666961776485/Burger%20Pack%20Big%2032oz%20x50/71501/png","max_amount":8640,"uom_setup_id":"6","discount_type":"percent","discount_value":0,"supplier_price":8000,"vendease_price":8640,"is_quantity_range":false}],"order_count":50,"is_available":true,"discount_type":null,"discount_value":"0","enabled":true,"is_vatable":false,"product":{"id":4911,"name":"Burger Pack Big 32Oz","code":"PAC/PLA/000287","image_url":"https://e-procurement-v2.s3.eu-west-3.amazonaws.com/images/product/1666961776485/Burger%20Pack%20Big%2032oz%20x50/71501/png","description":"Burger Pack Big 32Oz: A carton of this product consists of 100 units","sub_category":"Plastic Packaging","discount_percent":null,"created_at":"2022-07-21T14:22:45.879Z","category":{"id":9,"name":"packaging","code":"PAC","vat_enabled":false}},"country":{"id":1,"name":"NIGERIA","code":"NG","currency":"NGN"},"state":{"id":1,"name":"LAGOS","code":null},"city":{"id":1,"name":"LAGOS","code":"LA724629"},"is_favourite":false},{"id":5706,"uom":[{"code":"PAC","name":"PACK","image_url":"https://e-procurement-v2.s3.eu-west-3.amazonaws.com/images/product/1666958493339/Takeaway%20Styrofoam%20Packs%20White-%20Small%20x100/28143/png","max_amount":1760,"uom_setup_id":"6","volume_range":[],"discount_type":"percent","discount_value":0,"supplier_price":1600,"vendease_price":1760,"is_quantity_range":false}],"order_count":49,"is_available":true,"discount_type":null,"discount_value":"0","enabled":true,"is_vatable":false,"product":{"id":734,"name":"takeaway styrofoam pack white small","code":"PAC/PLA/000083","image_url":"https://e-procurement-v2.s3.eu-west-3.amazonaws.com/images/product/1675021189535/Takeaway%20Styrofoam%20Pack%20White%20%28Small%29/NaN/jpg","description":"Takeaway styrofoam pack white small: A carton of this product consists of 100 units","sub_category":"Plastic Packaging","discount_percent":null,"created_at":"2022-05-15T15:10:36.118Z","category":{"id":9,"name":"packaging","code":"PAC","vat_enabled":false}},"country":{"id":1,"name":"NIGERIA","code":"NG","currency":"NGN"},"state":{"id":1,"name":"LAGOS","code":null},"city":{"id":1,"name":"LAGOS","code":"LA724629"},"is_favourite":false},{"id":18516,"uom":[{"code":"PAC","name":"PACK","image_url":"https://e-procurement-v2.s3.eu-west-3.amazonaws.com/images/product/1680860477272/jpg%20%281%29/233742/jpeg","max_amount":660,"uom_setup_id":"6","volume_range":[],"discount_type":"percent","discount_value":0,"supplier_price":600,"vendease_price":660,"is_quantity_range":false},{"code":"BG","name":"BAG","image_url":"https://e-procurement-v2.s3.eu-west-3.amazonaws.com/images/product/1680171681261/71q9RMy%2Bx9L/224272/jpg","max_amount":66000,"uom_setup_id":"5","volume_range":[],"discount_type":"percent","discount_value":0,"supplier_price":60000,"vendease_price":66000,"is_quantity_range":false}],"order_count":48,"is_available":true,"discount_type":null,"discount_value":"0","enabled":false,"is_vatable":false,"product":{"id":11938,"name":"silver disposable fork","code":"PAC/PLA/000693","image_url":null,"description":"Silver disposable fork: A carton of this product consists of 2400 units","sub_category":"Plastic Packaging","discount_percent":null,"created_at":"2023-03-30T10:21:26.911Z","category":{"id":9,"name":"packaging","code":"PAC","vat_enabled":false}},"country":{"id":1,"name":"NIGERIA","code":"NG","currency":"NGN"},"state":{"id":1,"name":"LAGOS","code":null},"city":{"id":1,"name":"LAGOS","code":"LA724629"},"is_favourite":false},{"id":19200,"uom":[{"code":"PAC","name":"PACK","image_url":"https://e-procurement-v2.s3.eu-west-3.amazonaws.com/images/product/1698675267001/Ice%20Block%20Nylon/194944/jpg","is_active":true,"max_amount":1485,"description":"","uom_setup_id":"6","volume_range":[],"discount_type":"percent","discount_value":0,"supplier_price":1350,"vendease_price":1485,"is_quantity_range":false}],"order_count":47,"is_available":true,"discount_type":null,"discount_value":"0","enabled":false,"is_vatable":false,"product":{"id":12435,"name":"ice block nylon","code":"PAC/PLA/000725","image_url":null,"description":"Ice Block Nylon: A pack of this product consists of 50 units","sub_category":"Plastic Packaging","discount_percent":null,"created_at":"2023-05-05T15:02:14.033Z","category":{"id":9,"name":"packaging","code":"PAC","vat_enabled":false}},"country":{"id":1,"name":"NIGERIA","code":"NG","currency":"NGN"},"state":{"id":1,"name":"LAGOS","code":null},"city":{"id":1,"name":"LAGOS","code":"LA724629"},"is_favourite":false},{"id":13390,"uom":[{"code":"CA","name":"CARTON","image_url":"https://e-procurement-v2.s3.eu-west-3.amazonaws.com/images/product/1682353994373/png%20%281%29/53018/png","max_amount":10450,"uom_setup_id":"2","discount_type":"percent","discount_value":0,"supplier_price":9500,"vendease_price":10450,"is_quantity_range":false}],"order_count":47,"is_available":true,"discount_type":null,"discount_value":"0","enabled":true,"is_vatable":false,"product":{"id":8205,"name":"Ziploc double storage","code":"KIT/KIT/000145","image_url":"https://e-procurement-v2.s3.eu-west-3.amazonaws.com/images/product/1667453249636/Ziploc%20Double%20Gallon%20storage%20x4/45846/png","description":"Ziploc double storage: A carton of this product consists of 100 units","sub_category":"Plastic Packaging","discount_percent":null,"created_at":"2022-10-10T17:37:59.953Z","category":{"id":9,"name":"packaging","code":"PAC","vat_enabled":false}},"country":{"id":1,"name":"NIGERIA","code":"NG","currency":"NGN"},"state":{"id":1,"name":"LAGOS","code":null},"city":{"id":1,"name":"LAGOS","code":"LA724629"},"is_favourite":false},{"id":5685,"uom":[{"code":"PAC","name":"PACK","image_url":"https://vendease.s3.us-east-2.amazonaws.com/f1f94c994e0501f7bafe503ea2d5c510a302b543100b9d384edd8d55e3f6661f.svg","max_amount":7630,"uom_setup_id":"6","volume_range":[],"discount_type":"percent","discount_value":0,"supplier_price":7000,"vendease_price":7630,"is_quantity_range":false},{"code":"CA","name":"CARTON","image_url":"https://vendease.s3.us-east-2.amazonaws.com/f1f94c994e0501f7bafe503ea2d5c510a302b543100b9d384edd8d55e3f6661f.svg","max_amount":38500,"uom_setup_id":"2","volume_range":[],"discount_type":"percent","discount_value":0,"supplier_price":35000,"vendease_price":38500,"is_quantity_range":false}],"order_count":45,"is_available":true,"discount_type":null,"discount_value":"0","enabled":true,"is_vatable":false,"product":{"id":657,"name":"foil plate big","code":"PAC/PAP/000006","image_url":"https://vendease.s3.us-east-2.amazonaws.com/f1f94c994e0501f7bafe503ea2d5c510a302b543100b9d384edd8d55e3f6661f.svg","description":"Foil plate big: A carton of this product consists of 50 units","sub_category":"Plastic Packaging","discount_percent":null,"created_at":"2022-05-15T15:10:34.815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2,"total":156,"limit":25,"data":[{"id":5687,"uom":[{"code":"PAC","name":"PACK","image_url":"https://e-procurement-v2.s3.eu-west-3.amazonaws.com/images/product/1666959720780/Foil%20Plate%20Medium%20X%20100/42721/png","max_amount":4033,"uom_setup_id":"6","discount_type":"percent","discount_value":0,"supplier_price":3700,"vendease_price":4033,"is_quantity_range":false},{"code":"CA","name":"CARTON","image_url":"https://e-procurement-v2.s3.eu-west-3.amazonaws.com/images/product/1666959720780/Foil%20Plate%20Medium%20X%20100/42721/png","max_amount":35970,"uom_setup_id":"2","discount_type":"percent","discount_value":0,"supplier_price":33000,"vendease_price":35970,"is_quantity_range":false}],"order_count":44,"is_available":true,"discount_type":null,"discount_value":"0","enabled":true,"is_vatable":false,"product":{"id":659,"name":"Foil plate medium","code":"PAC/PAP/000008","image_url":"https://e-procurement-v2.s3.eu-west-3.amazonaws.com/images/product/1666959720780/Foil%20Plate%20Medium%20X%20100/42721/png","description":"Foil plate medium: A pack of this product consists of 50 units","sub_category":"Plastic Packaging","discount_percent":null,"created_at":"2022-05-15T15:10:34.847Z","category":{"id":9,"name":"packaging","code":"PAC","vat_enabled":false}},"country":{"id":1,"name":"NIGERIA","code":"NG","currency":"NGN"},"state":{"id":1,"name":"LAGOS","code":null},"city":{"id":1,"name":"LAGOS","code":"LA724629"},"is_favourite":false},{"id":17545,"uom":[{"code":"PAC","name":"PACK","image_url":"https://e-procurement-v2.s3.eu-west-3.amazonaws.com/images/product/1693583965821/benson%20and%20hedges%20switch%20cigarette/363064/jpg","max_amount":7700,"uom_setup_id":"6","volume_range":[],"discount_type":"percent","discount_value":0,"supplier_price":7000,"vendease_price":7700,"is_quantity_range":false}],"order_count":40,"is_available":true,"discount_type":null,"discount_value":"0","enabled":false,"is_vatable":false,"product":{"id":11326,"name":"benson and hedges switch cigarette","code":"STA/OFF/000200","image_url":null,"description":"benson and hedges switch cigarette: A pack of this product consists of 10 units","sub_category":"Tobacco Products","discount_percent":null,"created_at":"2023-02-17T08:58:20.305Z","category":{"id":9,"name":"packaging","code":"PAC","vat_enabled":false}},"country":{"id":1,"name":"NIGERIA","code":"NG","currency":"NGN"},"state":{"id":1,"name":"LAGOS","code":null},"city":{"id":1,"name":"LAGOS","code":"LA724629"},"is_favourite":false},{"id":19676,"uom":[{"code":"CA","name":"CARTON","image_url":"https://e-procurement-v2.s3.eu-west-3.amazonaws.com/images/product/1687166274422/png%20%282%29/119988/png","max_amount":6380,"uom_setup_id":"2","volume_range":[],"discount_type":"percent","discount_value":0,"supplier_price":5800,"vendease_price":6380,"is_quantity_range":false}],"order_count":39,"is_available":true,"discount_type":null,"discount_value":"0","enabled":false,"is_vatable":false,"product":{"id":12029,"name":"finetex serviette","code":"PAC/PAP/000700","image_url":null,"description":"Finetex Serviette: A carton of this product consists of 36 units","sub_category":"Plastic Packaging","discount_percent":null,"created_at":"2023-04-05T11:52:09.554Z","category":{"id":9,"name":"packaging","code":"PAC","vat_enabled":false}},"country":{"id":1,"name":"NIGERIA","code":"NG","currency":"NGN"},"state":{"id":1,"name":"LAGOS","code":null},"city":{"id":1,"name":"LAGOS","code":"LA724629"},"is_favourite":false},{"id":7602,"uom":[{"code":"BD","name":"BUNDLE","image_url":"https://e-procurement-v2.s3.eu-west-3.amazonaws.com/images/product/1675139234653/Portion%20Nylon%20%28Smallest%29%20x1000/NaN/jpg","max_amount":2750,"uom_setup_id":"10","discount_type":"percent","discount_value":0,"supplier_price":2500,"vendease_price":2750,"is_quantity_range":false}],"order_count":38,"is_available":true,"discount_type":null,"discount_value":"0","enabled":true,"is_vatable":false,"product":{"id":4560,"name":"Portion Nylon Smallest","code":"PAC/PLA/000261","image_url":"https://e-procurement-v2.s3.eu-west-3.amazonaws.com/images/product/1675139234653/Portion%20Nylon%20%28Smallest%29%20x1000/NaN/jpg","description":"Portion Nylon Smallest: A pack of this product consists of 10 units","sub_category":"Plastic Packaging","discount_percent":null,"created_at":"2022-07-21T07:49:40.613Z","category":{"id":9,"name":"packaging","code":"PAC","vat_enabled":false}},"country":{"id":1,"name":"NIGERIA","code":"NG","currency":"NGN"},"state":{"id":1,"name":"LAGOS","code":null},"city":{"id":1,"name":"LAGOS","code":"LA724629"},"is_favourite":false},{"id":7589,"uom":[{"code":"BLK","name":"BULK","image_url":"https://e-procurement-v2.s3.eu-west-3.amazonaws.com/images/product/1698850337977/jpg%20%284%29/39899/jpg","max_amount":5170,"uom_setup_id":"32","volume_range":[],"discount_type":"percent","discount_value":0,"supplier_price":4700,"vendease_price":5170,"is_quantity_range":false},{"code":"PAC","name":"PACK","image_url":"https://e-procurement-v2.s3.eu-west-3.amazonaws.com/images/product/1675138816150/Happy%20Time%20Plastic%20Takeaway%20750ml/NaN/jpg","max_amount":7150,"uom_setup_id":"6","volume_range":[],"discount_type":"percent","discount_value":0,"supplier_price":6500,"vendease_price":7150,"is_quantity_range":false}],"order_count":34,"is_available":true,"discount_type":null,"discount_value":"0","enabled":true,"is_vatable":false,"product":{"id":694,"name":"happy time plastic takeaway 750ml","code":"PAC/PLA/000043","image_url":"https://e-procurement-v2.s3.eu-west-3.amazonaws.com/images/product/1675138816150/Happy%20Time%20Plastic%20Takeaway%20750ml/NaN/jpg","description":"Happy time plastic takeaway 750ml: A pack of this product consists of 100 units","sub_category":"Plastic Packaging","discount_percent":null,"created_at":"2022-05-15T15:10:35.470Z","category":{"id":9,"name":"packaging","code":"PAC","vat_enabled":false}},"country":{"id":1,"name":"NIGERIA","code":"NG","currency":"NGN"},"state":{"id":1,"name":"LAGOS","code":null},"city":{"id":1,"name":"LAGOS","code":"LA724629"},"is_favourite":false},{"id":12882,"uom":[{"code":"PAC","name":"PACK","image_url":"https://e-procurement-v2.s3.eu-west-3.amazonaws.com/images/product/1676929687640/Sacvin%20Salad_Sauce%20Pack%20150ml/NaN/jpg","max_amount":3960,"uom_setup_id":"6","volume_range":[],"discount_type":"percent","discount_value":0,"supplier_price":3600,"vendease_price":3960,"is_quantity_range":false},{"code":"CA","name":"CARTON","image_url":"https://e-procurement-v2.s3.eu-west-3.amazonaws.com/images/product/1688566874210/jpg%20%286%29/46818/jpg","max_amount":18150,"uom_setup_id":"2","volume_range":[],"discount_type":"percent","discount_value":0,"supplier_price":16500,"vendease_price":18150,"is_quantity_range":false}],"order_count":34,"is_available":true,"discount_type":null,"discount_value":"0","enabled":true,"is_vatable":false,"product":{"id":4495,"name":"sacvin sauce pack 150ml","code":"PAC/PLA/000249","image_url":"https://e-procurement-v2.s3.eu-west-3.amazonaws.com/images/product/1676929687640/Sacvin%20Salad_Sauce%20Pack%20150ml/NaN/jpg","description":"Sacvin sauce pack 150ml: A carton of this product consists of 5 units","sub_category":"Plastic Packaging","discount_percent":null,"created_at":"2022-07-20T08:42:14.855Z","category":{"id":9,"name":"packaging","code":"PAC","vat_enabled":false}},"country":{"id":1,"name":"NIGERIA","code":"NG","currency":"NGN"},"state":{"id":1,"name":"LAGOS","code":null},"city":{"id":1,"name":"LAGOS","code":"LA724629"},"is_favourite":false},{"id":12903,"uom":[{"code":"PAC","name":"PACK","image_url":"https://e-procurement-v2.s3.eu-west-3.amazonaws.com/images/product/1675138875951/16oz%20parfait_smoothie%20cup%20x50/NaN/jpg","is_active":true,"max_amount":4950,"description":"","uom_setup_id":"6","volume_range":[],"discount_type":"percent","discount_value":0,"supplier_price":4500,"vendease_price":4950,"is_quantity_range":false},{"code":"CA","name":"CARTON","image_url":"https://e-procurement-v2.s3.eu-west-3.amazonaws.com/images/product/1691760648317/jpg%20%289%29/34988/jpg","max_amount":73700,"uom_setup_id":"2","volume_range":[],"discount_type":"percent","discount_value":0,"supplier_price":67000,"vendease_price":73700,"is_quantity_range":false}],"order_count":33,"is_available":true,"discount_type":null,"discount_value":"0","enabled":true,"is_vatable":false,"product":{"id":7936,"name":"16oz parfait/smoothie cup","code":"PAC/PLA/000481","image_url":"https://e-procurement-v2.s3.eu-west-3.amazonaws.com/images/product/1675138875951/16oz%20parfait_smoothie%20cup%20x50/NaN/jpg","description":"16oz parfait/smoothie cup: A pack of this product consists of 10 units","sub_category":"Plastic Packaging","discount_percent":null,"created_at":"2022-09-30T14:41:38.397Z","category":{"id":9,"name":"packaging","code":"PAC","vat_enabled":false}},"country":{"id":1,"name":"NIGERIA","code":"NG","currency":"NGN"},"state":{"id":1,"name":"LAGOS","code":null},"city":{"id":1,"name":"LAGOS","code":"LA724629"},"is_favourite":false},{"id":16344,"uom":[{"code":"PAC","name":"PACK","image_url":"https://e-procurement-v2.s3.eu-west-3.amazonaws.com/images/product/1675021209789/Red%20Disposable%20Cups/NaN/jpg","is_active":true,"max_amount":1100,"description":"","uom_setup_id":"6","volume_range":[],"discount_type":"percent","discount_value":0,"supplier_price":1000,"vendease_price":1100,"is_quantity_range":false}],"order_count":32,"is_available":true,"discount_type":"value","discount_value":"0","enabled":true,"is_vatable":false,"product":{"id":1547,"name":"red disposable cups nigeria","code":"PAC/PLA/000106","image_url":"https://e-procurement-v2.s3.eu-west-3.amazonaws.com/images/product/1675021209789/Red%20Disposable%20Cups/NaN/jpg","description":"Red disposable cups nigeria: A carton of this product consists of 10 units","sub_category":"Plastic Packaging","discount_percent":null,"created_at":"2022-06-16T09:36:49.226Z","category":{"id":9,"name":"packaging","code":"PAC","vat_enabled":false}},"country":{"id":1,"name":"NIGERIA","code":"NG","currency":"NGN"},"state":{"id":1,"name":"LAGOS","code":null},"city":{"id":1,"name":"LAGOS","code":"LA724629"},"is_favourite":false},{"id":7391,"uom":[{"code":"PAC","name":"PACK","image_url":"https://e-procurement-v2.s3.eu-west-3.amazonaws.com/images/product/1697766025185/Bamboo%20Skewers%2012/789831/jpg","max_amount":3850,"uom_setup_id":"6","volume_range":[],"discount_type":"percent","discount_value":0,"supplier_price":3500,"vendease_price":3850,"is_quantity_range":false},{"code":"CA","name":"CARTON","image_url":"https://e-procurement-v2.s3.eu-west-3.amazonaws.com/images/product/1697766026897/Bamboo%20Skewers%2012/789831/jpg","max_amount":69300,"uom_setup_id":"2","volume_range":[],"discount_type":"percent","discount_value":0,"supplier_price":63000,"vendease_price":69300,"is_quantity_range":false}],"order_count":29,"is_available":true,"discount_type":null,"discount_value":"0","enabled":true,"is_vatable":false,"product":{"id":4791,"name":"bamboo skewers 12","code":"KIT/KIT/000092","image_url":"https://vendease.s3.us-east-2.amazonaws.com/cf24e808dfd341dc77e54a077e04713330628b14321e1c70eecc8f1f19d93ebb.svg","description":"Bamboo skewers 12: A carton of this product consists of 100 units","sub_category":"Plastic Packaging","discount_percent":null,"created_at":"2022-07-21T14:22:42.937Z","category":{"id":9,"name":"packaging","code":"PAC","vat_enabled":false}},"country":{"id":1,"name":"NIGERIA","code":"NG","currency":"NGN"},"state":{"id":1,"name":"LAGOS","code":null},"city":{"id":1,"name":"LAGOS","code":"LA724629"},"is_favourite":false},{"id":14109,"uom":[{"code":"PAC","name":"PACK","image_url":"https://e-procurement-v2.s3.eu-west-3.amazonaws.com/images/product/1675139200049/Cera%20Plastic%20Takeaway%20white%20650ml%20X100/NaN/jpg","max_amount":6490,"uom_setup_id":"6","volume_range":[],"discount_type":"percent","discount_value":0,"supplier_price":5900,"vendease_price":6490,"is_quantity_range":false}],"order_count":28,"is_available":true,"discount_type":null,"discount_value":"0","enabled":true,"is_vatable":false,"product":{"id":8808,"name":"cera black plastic takeaway 750ml","code":"PAC/PLA/000558","image_url":"https://e-procurement-v2.s3.eu-west-3.amazonaws.com/images/product/1675139200049/Cera%20Plastic%20Takeaway%20white%20650ml%20X100/NaN/jpg","description":"Cera black plastic takeaway 750ml: A carton of this product consists of 100 units","sub_category":"Plastic Packaging","discount_percent":null,"created_at":"2022-10-25T19:01:58.519Z","category":{"id":9,"name":"packaging","code":"PAC","vat_enabled":false}},"country":{"id":1,"name":"NIGERIA","code":"NG","currency":"NGN"},"state":{"id":1,"name":"LAGOS","code":null},"city":{"id":1,"name":"LAGOS","code":"LA724629"},"is_favourite":false},{"id":12878,"uom":[{"code":"PAC","name":"PACK","image_url":"https://e-procurement-v2.s3.eu-west-3.amazonaws.com/images/product/1667424888160/Sacvin%20Plastic%20Takeaway%201000ml%20x%20100/50443/png","max_amount":7700,"uom_setup_id":"6","volume_range":[],"discount_type":"percent","discount_value":0,"supplier_price":7000,"vendease_price":7700,"is_quantity_range":false}],"order_count":27,"is_available":true,"discount_type":null,"discount_value":"0","enabled":true,"is_vatable":false,"product":{"id":4499,"name":"sacvin plastic takeaway 1000ml","code":"PAC/PLA/000253","image_url":"https://e-procurement-v2.s3.eu-west-3.amazonaws.com/images/product/1667424888160/Sacvin%20Plastic%20Takeaway%201000ml%20x%20100/50443/png","description":"Sacvin plastic takeaway 1000ml: A carton of this product consists of 50 units","sub_category":"Plastic Packaging","discount_percent":null,"created_at":"2022-07-20T08:42:14.933Z","category":{"id":9,"name":"packaging","code":"PAC","vat_enabled":false}},"country":{"id":1,"name":"NIGERIA","code":"NG","currency":"NGN"},"state":{"id":1,"name":"LAGOS","code":null},"city":{"id":1,"name":"LAGOS","code":"LA724629"},"is_favourite":false},{"id":16280,"uom":[{"code":"PAC","name":"PACK","image_url":"https://e-procurement-v2.s3.eu-west-3.amazonaws.com/images/product/1675139323121/Cera%20Plastic%20Takeaway%20%28Black%20%26%20White%29%20750ml/NaN/jpg","max_amount":5940,"uom_setup_id":"6","volume_range":[],"discount_type":"percent","discount_value":0,"supplier_price":5400,"vendease_price":5940,"is_quantity_range":false}],"order_count":27,"is_available":true,"discount_type":"value","discount_value":"0","enabled":true,"is_vatable":false,"product":{"id":1323,"name":"cera white plastic takeaway 750ml","code":"PAC/PLA/000098","image_url":"https://e-procurement-v2.s3.eu-west-3.amazonaws.com/images/product/1675139323121/Cera%20Plastic%20Takeaway%20%28Black%20%26%20White%29%20750ml/NaN/jpg","description":"Cera white plastic takeaway 750ml: A carton of this product consists of 100 units","sub_category":"Plastic Packaging","discount_percent":null,"created_at":"2022-06-13T17:00:30.101Z","category":{"id":9,"name":"packaging","code":"PAC","vat_enabled":false}},"country":{"id":1,"name":"NIGERIA","code":"NG","currency":"NGN"},"state":{"id":1,"name":"LAGOS","code":null},"city":{"id":1,"name":"LAGOS","code":"LA724629"},"is_favourite":false},{"id":5705,"uom":[{"code":"PAC","name":"PACK","image_url":"https://e-procurement-v2.s3.eu-west-3.amazonaws.com/images/product/1667451452573/Takeaway%20Styrofoam%20Pack%20White-%20Large%20x100/45035/png","max_amount":2640,"uom_setup_id":"6","discount_type":"percent","discount_value":0,"supplier_price":2400,"vendease_price":2640,"is_quantity_range":false}],"order_count":26,"is_available":false,"discount_type":null,"discount_value":"0","enabled":true,"is_vatable":false,"product":{"id":733,"name":"Takeaway Styrofoam Pack White Large","code":"PAC/PLA/000082","image_url":"https://e-procurement-v2.s3.eu-west-3.amazonaws.com/images/product/1675021252296/Takeaway%20Styrofoam%20Pack%20White%20%28Large%29/NaN/jpg","description":"Takeaway Styrofoam Pack White Large: A carton of this product consists of 100 units","sub_category":"Plastic Packaging","discount_percent":null,"created_at":"2022-05-15T15:10:36.103Z","category":{"id":9,"name":"packaging","code":"PAC","vat_enabled":false}},"country":{"id":1,"name":"NIGERIA","code":"NG","currency":"NGN"},"state":{"id":1,"name":"LAGOS","code":null},"city":{"id":1,"name":"LAGOS","code":"LA724629"},"is_favourite":false},{"id":16873,"uom":[{"code":"CA","name":"CARTON","image_url":"https://e-procurement-v2.s3.eu-west-3.amazonaws.com/images/product/1694175615873/viva%20garbage%20bag%20700mm/264514/jpg","max_amount":23100,"uom_setup_id":"2","volume_range":[],"discount_type":"percent","discount_value":0,"supplier_price":21000,"vendease_price":23100,"is_quantity_range":false}],"order_count":26,"is_available":true,"discount_type":null,"discount_value":"0","enabled":false,"is_vatable":false,"product":{"id":11112,"name":"viva garbage bag 700mm","code":"TOI/CLE/000815","image_url":null,"description":"viva garbage bag 700mm: A carton of this product consists of 50 units","sub_category":"Plastic Packaging","discount_percent":null,"created_at":"2023-02-02T09:47:13.098Z","category":{"id":9,"name":"packaging","code":"PAC","vat_enabled":false}},"country":{"id":1,"name":"NIGERIA","code":"NG","currency":"NGN"},"state":{"id":1,"name":"LAGOS","code":null},"city":{"id":1,"name":"LAGOS","code":"LA724629"},"is_favourite":false},{"id":15480,"uom":[{"code":"CAR","name":"CARTON","image_url":"https://e-procurement-v2.s3.eu-west-3.amazonaws.com/images/product/1675139112268/Victory%20Cling%20Film%2030cm%20x%2020m%28small%29/NaN/jpg","max_amount":35970,"uom_setup_id":"2","volume_range":[],"discount_type":"percent","discount_value":0,"supplier_price":33000,"vendease_price":35970,"is_quantity_range":false}],"order_count":26,"is_available":false,"discount_type":null,"discount_value":"0","enabled":true,"is_vatable":false,"product":{"id":10272,"name":"victory cling film 30cm","code":"KIT/KIT/000204","image_url":"https://e-procurement-v2.s3.eu-west-3.amazonaws.com/images/product/1675139112268/Victory%20Cling%20Film%2030cm%20x%2020m%28small%29/NaN/jpg","description":"Victory Cling Film 30cm: A carton of this product consists of 120 units","sub_category":"Plastic Packaging","discount_percent":null,"created_at":"2022-12-13T20:49:26.300Z","category":{"id":9,"name":"packaging","code":"PAC","vat_enabled":false}},"country":{"id":1,"name":"NIGERIA","code":"NG","currency":"NGN"},"state":{"id":1,"name":"LAGOS","code":null},"city":{"id":1,"name":"LAGOS","code":"LA724629"},"is_favourite":false},{"id":14545,"uom":[{"code":"PAC","name":"PACK","image_url":"https://e-procurement-v2.s3.eu-west-3.amazonaws.com/images/product/1675138857785/12oz%20Parfait_smoothie%20Cup%20X50/NaN/jpg","is_active":true,"max_amount":4400,"description":"","uom_setup_id":"6","volume_range":[],"discount_type":"percent","discount_value":0,"supplier_price":4000,"vendease_price":4400,"is_quantity_range":false},{"code":"CA","name":"CARTON","image_url":"https://e-procurement-v2.s3.eu-west-3.amazonaws.com/images/product/1691760559944/jpg%20%288%29/22610/jpg","max_amount":62700,"uom_setup_id":"2","discount_type":"percent","discount_value":0,"supplier_price":57000,"vendease_price":62700,"is_quantity_range":false}],"order_count":25,"is_available":true,"discount_type":null,"discount_value":"0","enabled":true,"is_vatable":false,"product":{"id":9223,"name":"12oz parfait/smoothie cup","code":"PAC/PLA/000535","image_url":"https://e-procurement-v2.s3.eu-west-3.amazonaws.com/images/product/1675138857785/12oz%20Parfait_smoothie%20Cup%20X50/NaN/jpg","description":"12oz parfait/smoothie cup: A carton of this product consists of 10 units","sub_category":"Plastic Packaging","discount_percent":null,"created_at":"2022-11-08T13:41:03.186Z","category":{"id":9,"name":"packaging","code":"PAC","vat_enabled":false}},"country":{"id":1,"name":"NIGERIA","code":"NG","currency":"NGN"},"state":{"id":1,"name":"LAGOS","code":null},"city":{"id":1,"name":"LAGOS","code":"LA724629"},"is_favourite":false},{"id":7410,"uom":[{"code":"PAC","name":"PACK","image_url":"https://vendease.s3.us-east-2.amazonaws.com/7154f3794e9024d93bd5fad2b6e66608e55835ad91960d0d2cafd4b0bb189dec.svg","max_amount":1485,"uom_setup_id":"6","volume_range":[],"discount_type":"percent","discount_value":0,"supplier_price":1350,"vendease_price":1485,"is_quantity_range":false}],"order_count":23,"is_available":true,"discount_type":null,"discount_value":"0","enabled":true,"is_vatable":false,"product":{"id":4807,"name":"artistic straw coloured","code":"KIT/KIT/000108","image_url":"https://e-procurement-v2.s3.eu-west-3.amazonaws.com/images/product/1675021246181/Artistic%20Straw%20%28Coloured%29/NaN/jpg","description":"Artistic straw coloured: A carton of this product consists of 48 units","sub_category":"Plastic Packaging","discount_percent":null,"created_at":"2022-07-21T14:22:43.235Z","category":{"id":9,"name":"packaging","code":"PAC","vat_enabled":false}},"country":{"id":1,"name":"NIGERIA","code":"NG","currency":"NGN"},"state":{"id":1,"name":"LAGOS","code":null},"city":{"id":1,"name":"LAGOS","code":"LA724629"},"is_favourite":false},{"id":18129,"uom":[{"code":"PAC","name":"PACK","image_url":"https://e-procurement-v2.s3.eu-west-3.amazonaws.com/images/product/1694005244361/Birthday%20Candle%20Small/353258/jpg","is_active":true,"max_amount":770,"description":"","uom_setup_id":"6","volume_range":[],"discount_type":"percent","discount_value":0,"supplier_price":700,"vendease_price":770,"is_quantity_range":false}],"order_count":22,"is_available":true,"discount_type":null,"discount_value":"0","enabled":false,"is_vatable":false,"product":{"id":11795,"name":"birthday candle small","code":"BAK/BAK/000526","image_url":null,"description":"Birthday Candle Small: A carton of this product consists of 8 units","sub_category":"Plastic Packaging","discount_percent":null,"created_at":"2023-03-22T11:52:36.778Z","category":{"id":9,"name":"packaging","code":"PAC","vat_enabled":false}},"country":{"id":1,"name":"NIGERIA","code":"NG","currency":"NGN"},"state":{"id":1,"name":"LAGOS","code":null},"city":{"id":1,"name":"LAGOS","code":"LA724629"},"is_favourite":false},{"id":15514,"uom":[{"code":"PAC","name":"PACK","image_url":"https://e-procurement-v2.s3.eu-west-3.amazonaws.com/images/product/1675138800356/Jumbo%20Ziploc%20Bag%2020pcs%20x4/NaN/jpg","max_amount":4180,"uom_setup_id":"6","volume_range":[],"discount_type":"percent","discount_value":0,"supplier_price":3800,"vendease_price":4180,"is_quantity_range":false},{"code":"CA","name":"CARTON","image_url":"https://e-procurement-v2.s3.eu-west-3.amazonaws.com/images/product/1675138800356/Jumbo%20Ziploc%20Bag%2020pcs%20x4/NaN/jpg","max_amount":11000,"uom_setup_id":"2","volume_range":[],"discount_type":"percent","discount_value":0,"supplier_price":10000,"vendease_price":11000,"is_quantity_range":false}],"order_count":21,"is_available":true,"discount_type":null,"discount_value":"0","enabled":true,"is_vatable":false,"product":{"id":10304,"name":"jumbo ziploc bag","code":"PAC/PAP/000598","image_url":"https://e-procurement-v2.s3.eu-west-3.amazonaws.com/images/product/1675138800356/Jumbo%20Ziploc%20Bag%2020pcs%20x4/NaN/jpg","description":"jumbo ziploc bag: A carton of this product consists of 100 units","sub_category":"Plastic Packaging","discount_percent":null,"created_at":"2022-12-15T12:31:48.107Z","category":{"id":9,"name":"packaging","code":"PAC","vat_enabled":false}},"country":{"id":1,"name":"NIGERIA","code":"NG","currency":"NGN"},"state":{"id":1,"name":"LAGOS","code":null},"city":{"id":1,"name":"LAGOS","code":"LA724629"},"is_favourite":false},{"id":14544,"uom":[{"code":"PAC","name":"PACK","image_url":"https://e-procurement-v2.s3.eu-west-3.amazonaws.com/images/product/1675138796867/Plastic%20Takeaway%20knife%20%28Black%29%20X50/NaN/jpg","is_active":true,"max_amount":1595,"description":"","uom_setup_id":"6","volume_range":[],"discount_type":"percent","discount_value":0,"supplier_price":1450,"vendease_price":1595,"is_quantity_range":false}],"order_count":21,"is_available":true,"discount_type":null,"discount_value":"0","enabled":true,"is_vatable":false,"product":{"id":9222,"name":"black plastic takeaway knife","code":"PAC/PLA/000534","image_url":"https://e-procurement-v2.s3.eu-west-3.amazonaws.com/images/product/1675138796867/Plastic%20Takeaway%20knife%20%28Black%29%20X50/NaN/jpg","description":"Black plastic takeaway knife: A carton of this product consists of 50 units","sub_category":"Plastic Packaging","discount_percent":null,"created_at":"2022-11-08T13:39:38.850Z","category":{"id":9,"name":"packaging","code":"PAC","vat_enabled":false}},"country":{"id":1,"name":"NIGERIA","code":"NG","currency":"NGN"},"state":{"id":1,"name":"LAGOS","code":null},"city":{"id":1,"name":"LAGOS","code":"LA724629"},"is_favourite":false},{"id":16423,"uom":[{"code":"EA","name":"EACH","image_url":"https://e-procurement-v2.s3.eu-west-3.amazonaws.com/images/product/1674865986938/Falcon%20Baking%20Paper%20%2875m%20x%2045cm%29/NaN/jpg","is_active":true,"max_amount":8250,"description":"Refers to a single instance of a product","uom_setup_id":"3","volume_range":[],"discount_type":"percent","discount_value":0,"supplier_price":7500,"vendease_price":8250,"is_quantity_range":false},{"code":"CA","name":"CARTON","image_url":"https://e-procurement-v2.s3.eu-west-3.amazonaws.com/images/product/1674865986938/Falcon%20Baking%20Paper%20%2875m%20x%2045cm%29/NaN/jpg","is_active":true,"max_amount":49050,"description":"Unit of measurement for products packaged in cartons/bulk","uom_setup_id":"2","volume_range":[],"discount_type":"percent","discount_value":0,"supplier_price":45000,"vendease_price":49050,"is_quantity_range":false}],"order_count":20,"is_available":true,"discount_type":"value","discount_value":"0","enabled":true,"is_vatable":false,"product":{"id":2201,"name":"falcon baking paper 75m","code":"BAK/BAK/000079","image_url":"https://e-procurement-v2.s3.eu-west-3.amazonaws.com/images/product/1674865986938/Falcon%20Baking%20Paper%20%2875m%20x%2045cm%29/NaN/jpg","description":"Falcon Baking Paper 75m: A carton of this product consists of 6 units","sub_category":"Paper Packaging","discount_percent":null,"created_at":"2022-07-04T10:51:13.103Z","category":{"id":9,"name":"packaging","code":"PAC","vat_enabled":false}},"country":{"id":1,"name":"NIGERIA","code":"NG","currency":"NGN"},"state":{"id":1,"name":"LAGOS","code":null},"city":{"id":1,"name":"LAGOS","code":"LA724629"},"is_favourite":false},{"id":14494,"uom":[{"code":"EA","name":"EACH","image_url":"https://e-procurement-v2.s3.eu-west-3.amazonaws.com/images/product/1679246293669/Foil%20tray%20big/NaN/jpg","is_active":true,"max_amount":1650,"description":"Refers to a single instance of a product","uom_setup_id":3,"discount_type":"percent","discount_value":0,"supplier_price":1500,"vendease_price":1650,"is_quantity_range":false}],"order_count":18,"is_available":true,"discount_type":null,"discount_value":"0","enabled":true,"is_vatable":false,"product":{"id":9143,"name":"Aluminium Foil Tray Medium","code":"PAC/PLA/000569","image_url":"https://e-procurement-v2.s3.eu-west-3.amazonaws.com/images/product/1679246293669/Foil%20tray%20big/NaN/jpg","description":"Aluminium Foil Tray Medium: A carton of this product consists of 50 units","sub_category":"Plastic Packaging","discount_percent":null,"created_at":"2022-11-05T10:22:51.277Z","category":{"id":9,"name":"packaging","code":"PAC","vat_enabled":false}},"country":{"id":1,"name":"NIGERIA","code":"NG","currency":"NGN"},"state":{"id":1,"name":"LAGOS","code":null},"city":{"id":1,"name":"LAGOS","code":"LA724629"},"is_favourite":false},{"id":7593,"uom":[{"code":"PAC","name":"PACK","image_url":"https://e-procurement-v2.s3.eu-west-3.amazonaws.com/images/product/1666957757053/Paper%20Coffee%20Cup%2012oz%20%28Plastic%20cover%29%20x50/57874/png","is_active":true,"max_amount":3850,"description":"","uom_setup_id":"6","volume_range":[],"discount_type":"percent","discount_value":0,"supplier_price":3500,"vendease_price":3850,"is_quantity_range":false}],"order_count":17,"is_available":true,"discount_type":null,"discount_value":"0","enabled":true,"is_vatable":false,"product":{"id":4558,"name":"paper coffee cup with plastic cover 12oz","code":"PAC/PLA/000259","image_url":"https://e-procurement-v2.s3.eu-west-3.amazonaws.com/images/product/1666957757053/Paper%20Coffee%20Cup%2012oz%20%28Plastic%20cover%29%20x50/57874/png","description":"Paper Coffee Cup With Plastic Cover 12Oz: A pack of this product consists of 10 units","sub_category":"Plastic Packaging","discount_percent":null,"created_at":"2022-07-21T07:49:40.475Z","category":{"id":9,"name":"packaging","code":"PAC","vat_enabled":false}},"country":{"id":1,"name":"NIGERIA","code":"NG","currency":"NGN"},"state":{"id":1,"name":"LAGOS","code":null},"city":{"id":1,"name":"LAGOS","code":"LA724629"},"is_favourite":false},{"id":16713,"uom":[{"code":"PAC","name":"PACK","image_url":"https://e-procurement-v2.s3.eu-west-3.amazonaws.com/images/product/1675139022607/White%20Disposable%20Cups/NaN/jpg","max_amount":660,"uom_setup_id":"6","discount_type":"percent","discount_value":0,"supplier_price":600,"vendease_price":660,"is_quantity_range":false},{"code":"CA","name":"CARTON","image_url":"https://e-procurement-v2.s3.eu-west-3.amazonaws.com/images/product/1675139022607/White%20Disposable%20Cups/NaN/jpg","max_amount":16500,"uom_setup_id":"2","discount_type":"percent","discount_value":0,"supplier_price":15000,"vendease_price":16500,"is_quantity_range":false}],"order_count":17,"is_available":true,"discount_type":"value","discount_value":"0","enabled":true,"is_vatable":false,"product":{"id":9920,"name":"White disposable cups","code":"PAC/PLA/000576","image_url":"https://e-procurement-v2.s3.eu-west-3.amazonaws.com/images/product/1675139022607/White%20Disposable%20Cups/NaN/jpg","description":"White disposable cups: A carton of this product consists of 50 units","sub_category":"Plastic Packaging","discount_percent":null,"created_at":"2022-11-28T15:15:05.583Z","category":{"id":9,"name":"packaging","code":"PAC","vat_enabled":false}},"country":{"id":1,"name":"NIGERIA","code":"NG","currency":"NGN"},"state":{"id":1,"name":"LAGOS","code":null},"city":{"id":1,"name":"LAGOS","code":"LA724629"},"is_favourite":false},{"id":7610,"uom":[{"code":"PAC","name":"PACK","image_url":"https://e-procurement-v2.s3.eu-west-3.amazonaws.com/images/product/1667424128951/Singlet%20packaging%20Nylon%20light%20%28Large%29%20x80/79842/png","max_amount":1100,"uom_setup_id":"6","discount_type":"percent","discount_value":0,"supplier_price":1000,"vendease_price":1100,"is_quantity_range":false}],"order_count":17,"is_available":true,"discount_type":null,"discount_value":"0","enabled":true,"is_vatable":false,"product":{"id":4950,"name":"Singlet packaging nylon light medium","code":"PAC/PLA/000325","image_url":"https://e-procurement-v2.s3.eu-west-3.amazonaws.com/images/product/1667424128951/Singlet%20packaging%20Nylon%20light%20%28Large%29%20x80/79842/png","description":"Singlet packaging nylon light medium: A pack of this product consists of 50 units","sub_category":"Plastic Packaging","discount_percent":null,"created_at":"2022-07-21T14:22:46.851Z","category":{"id":9,"name":"packaging","code":"PAC","vat_enabled":false}},"country":{"id":1,"name":"NIGERIA","code":"NG","currency":"NGN"},"state":{"id":1,"name":"LAGOS","code":null},"city":{"id":1,"name":"LAGOS","code":"LA724629"},"is_favourite":false}]}</t>
  </si>
  <si>
    <t>{"page":1,"total":581,"limit":25,"data":[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false},{"id":6068,"uom":[{"code":"CA","name":"CARTON","image_url":"https://e-procurement-v2.s3.eu-west-3.amazonaws.com/images/product/1666955247937/Schweppes%20tonic%20can%2033cl%20x%2024/38217/png","max_amount":5720,"uom_setup_id":"2","volume_range":[],"discount_type":"percent","discount_value":0,"supplier_price":5200,"vendease_price":5720,"is_quantity_range":false}],"order_count":299,"is_available":true,"discount_type":null,"discount_value":"0","enabled":true,"is_vatable":false,"product":{"id":1652,"name":"schweppes tonic can 33cl","code":"DRI/SOF/000407","image_url":"https://e-procurement-v2.s3.eu-west-3.amazonaws.com/images/product/1675021236216/Schweppes%20Tonic%20%28Can%29%2033cl/NaN/jpg","description":"schweppes tonic can 33cl: A carton of this product consists of 24 units","sub_category":"Soft Drinks &amp; Mixers","discount_percent":null,"created_at":"2022-06-16T09:36:50.875Z","category":{"id":4,"name":"drinks","code":"DRI","vat_enabled":false}},"country":{"id":1,"name":"NIGERIA","code":"NG","currency":"NGN"},"state":{"id":1,"name":"LAGOS","code":null},"city":{"id":1,"name":"LAGOS","code":"LA724629"},"is_favourite":false},{"id":13472,"uom":[{"code":"CA","name":"CARTON","image_url":"https://e-procurement-v2.s3.eu-west-3.amazonaws.com/images/product/1665570896074/images%20-%202022-10-12T113409/22652/jpeg","max_amount":24200,"uom_setup_id":"2","volume_range":[],"discount_type":"percent","discount_value":0,"supplier_price":22000,"vendease_price":24200,"is_quantity_range":false}],"order_count":299,"is_available":true,"discount_type":null,"discount_value":"0","enabled":true,"is_vatable":false,"product":{"id":8268,"name":"stute cranberry juice 1.5l","code":"DRI/SOF/001543","image_url":"https://e-procurement-v2.s3.eu-west-3.amazonaws.com/images/product/1674984160302/Stute%20Cranberry%20Juice%201/NaN/jpg","description":"stute cranberry juice 1.5l: A carton of this product consists of 8 units","sub_category":"Soft Drinks &amp; Mixers","discount_percent":null,"created_at":"2022-10-12T10:35:55.023Z","category":{"id":4,"name":"drinks","code":"DRI","vat_enabled":false}},"country":{"id":1,"name":"NIGERIA","code":"NG","currency":"NGN"},"state":{"id":1,"name":"LAGOS","code":null},"city":{"id":1,"name":"LAGOS","code":"LA724629"},"is_favourite":false},{"id":13299,"uom":[{"code":"EA","name":"EACH","image_url":"https://e-procurement-v2.s3.eu-west-3.amazonaws.com/images/product/1666911292364/Sierra%20Tequila%20silver%2070cl/59850/png","max_amount":8250,"uom_setup_id":"3","volume_range":[],"discount_type":"percent","discount_value":0,"supplier_price":7500,"vendease_price":8250,"is_quantity_range":false},{"code":"CA","name":"CARTON","image_url":"https://e-procurement-v2.s3.eu-west-3.amazonaws.com/images/product/1666911292364/Sierra%20Tequila%20silver%2070cl/59850/png","max_amount":49500,"uom_setup_id":"2","volume_range":[],"discount_type":"percent","discount_value":0,"supplier_price":45000,"vendease_price":49500,"is_quantity_range":false}],"order_count":294,"is_available":true,"discount_type":null,"discount_value":"0","enabled":true,"is_vatable":false,"product":{"id":1249,"name":"sierra silver tequila 70cl","code":"DRI/SPI/000310","image_url":"https://e-procurement-v2.s3.eu-west-3.amazonaws.com/images/product/1666911292364/Sierra%20Tequila%20silver%2070cl/59850/png","description":"sierra silver tequila 70cl: A carton of this product consists of 6 units","sub_category":"Spirits","discount_percent":null,"created_at":"2022-06-06T16:29:29.645Z","category":{"id":4,"name":"drinks","code":"DRI","vat_enabled":false}},"country":{"id":1,"name":"NIGERIA","code":"NG","currency":"NGN"},"state":{"id":1,"name":"LAGOS","code":null},"city":{"id":1,"name":"LAGOS","code":"LA724629"},"is_favourite":false},{"id":13837,"uom":[{"code":"CA","name":"CARTON","image_url":"https://e-procurement-v2.s3.eu-west-3.amazonaws.com/images/product/1667229718933/Redbull%20250ml%20x%2024/72181/png","max_amount":22000,"uom_setup_id":"2","volume_range":[],"discount_type":"percent","discount_value":0,"supplier_price":20000,"vendease_price":22000,"is_quantity_range":false}],"order_count":290,"is_available":true,"discount_type":null,"discount_value":"0","enabled":true,"is_vatable":false,"product":{"id":8399,"name":"red bull energy drink 250ml","code":"DRI/SOF/001596","image_url":"https://e-procurement-v2.s3.eu-west-3.amazonaws.com/images/product/1674984167566/Red%20Bull%20energy%20drink%20250ml/NaN/jpg","description":"red bull energy drink 250ml: A carton of this product consists of 24 units","sub_category":"Soft Drinks &amp; Mixers","discount_percent":null,"created_at":"2022-10-14T21:21:29.774Z","category":{"id":4,"name":"drinks","code":"DRI","vat_enabled":false}},"country":{"id":1,"name":"NIGERIA","code":"NG","currency":"NGN"},"state":{"id":1,"name":"LAGOS","code":null},"city":{"id":1,"name":"LAGOS","code":"LA724629"},"is_favourite":false},{"id":16321,"uom":[{"code":"CA","name":"CARTON","image_url":"https://e-procurement-v2.s3.eu-west-3.amazonaws.com/images/product/1666998959281/Chivita%20100%25%20Pineapple%201l%20X%2010/55641/png","max_amount":7645,"uom_setup_id":"2","discount_type":"percent","discount_value":0,"supplier_price":6950,"vendease_price":7645,"is_quantity_range":false}],"order_count":246,"is_available":true,"discount_type":"value","discount_value":"0","enabled":true,"is_vatable":false,"product":{"id":2373,"name":"chivita 100% pineapple juice 1l","code":"DRI/SOF/000622","image_url":"https://e-procurement-v2.s3.eu-west-3.amazonaws.com/images/product/1674983967530/Chivita%20100%25%20Pineapple%201L/NaN/jpg","description":"chivita 100% pineapple juice 1l: A carton of this product consists of 10 units","sub_category":"Soft Drinks &amp; Mixers","discount_percent":null,"created_at":"2022-07-04T10:51:16.750Z","category":{"id":4,"name":"drinks","code":"DRI","vat_enabled":false}},"country":{"id":1,"name":"NIGERIA","code":"NG","currency":"NGN"},"state":{"id":1,"name":"LAGOS","code":null},"city":{"id":1,"name":"LAGOS","code":"LA724629"},"is_favourite":false},{"id":16470,"uom":[{"code":"CA","name":"CARTON","image_url":"https://e-procurement-v2.s3.eu-west-3.amazonaws.com/images/product/1697532058598/jpg%20%288%29/102944/jpg","max_amount":7040,"uom_setup_id":"2","volume_range":[],"discount_type":"percent","discount_value":0,"supplier_price":6400,"vendease_price":7040,"is_quantity_range":false}],"order_count":235,"is_available":true,"discount_type":"value","discount_value":"0","enabled":true,"is_vatable":false,"product":{"id":8988,"name":"malta guinness can 33cl","code":"DRI/SOF/001787","image_url":"https://e-procurement-v2.s3.eu-west-3.amazonaws.com/images/product/1674865984366/Malta%20Guinness%20Can%2033cl/NaN/jpg","description":"malta guinness can 33cl: A carton of this product consists of 24 units","sub_category":"Soft Drinks &amp; Mixers","discount_percent":null,"created_at":"2022-10-31T13:04:08.762Z","category":{"id":4,"name":"drinks","code":"DRI","vat_enabled":false}},"country":{"id":1,"name":"NIGERIA","code":"NG","currency":"NGN"},"state":{"id":1,"name":"LAGOS","code":null},"city":{"id":1,"name":"LAGOS","code":"LA724629"},"is_favourite":false},{"id":5507,"uom":[{"code":"CA","name":"CARTON","image_url":"https://e-procurement-v2.s3.eu-west-3.amazonaws.com/images/product/1675021176345/Pet%20Sprite%2050cl/NaN/jpg","max_amount":2530,"uom_setup_id":"2","volume_range":[],"discount_type":"percent","discount_value":0,"supplier_price":2300,"vendease_price":2530,"is_quantity_range":false}],"order_count":228,"is_available":false,"discount_type":null,"discount_value":"0","enabled":true,"is_vatable":fals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1,"name":"LAGOS","code":null},"city":{"id":1,"name":"LAGOS","code":"LA724629"},"is_favourite":false},{"id":16413,"uom":[{"code":"CA","name":"CARTON","image_url":"https://e-procurement-v2.s3.eu-west-3.amazonaws.com/images/product/1666998703924/Sprite%20can%2033cl%20x%2024/56305/png","max_amount":5500,"uom_setup_id":"2","volume_range":[],"discount_type":"percent","discount_value":0,"supplier_price":5000,"vendease_price":5500,"is_quantity_range":false}],"order_count":221,"is_available":true,"discount_type":"value","discount_value":"0","enabled":true,"is_vatable":false,"product":{"id":8655,"name":"sprite can 33cl","code":"DRI/SOF/001659","image_url":"https://e-procurement-v2.s3.eu-west-3.amazonaws.com/images/product/1666998703924/Sprite%20can%2033cl%20x%2024/56305/png","description":"sprite can 33cl: A carton of this product consists of 24 units","sub_category":"Soft Drinks &amp; Mixers","discount_percent":null,"created_at":"2022-10-21T08:38:16.332Z","category":{"id":4,"name":"drinks","code":"DRI","vat_enabled":false}},"country":{"id":1,"name":"NIGERIA","code":"NG","currency":"NGN"},"state":{"id":1,"name":"LAGOS","code":null},"city":{"id":1,"name":"LAGOS","code":"LA724629"},"is_favourite":false},{"id":12960,"uom":[{"code":"CA","name":"CARTON","image_url":"https://e-procurement-v2.s3.eu-west-3.amazonaws.com/images/product/1698844345291/jpg%20%2859%29/80918/jpg","max_amount":9130,"uom_setup_id":"2","volume_range":[],"discount_type":"percent","discount_value":0,"supplier_price":8300,"vendease_price":9130,"is_quantity_range":false}],"order_count":189,"is_available":true,"discount_type":null,"discount_value":"0","enabled":true,"is_vatable":false,"product":{"id":1202,"name":"hollandia plain sweetened yoghurt 1l","code":"DRI/SOF/000299","image_url":"https://e-procurement-v2.s3.eu-west-3.amazonaws.com/images/product/1674983909078/Hollandia%20Plain%20Sweetened%20Yoghurt%201L/NaN/jpg","description":"hollandia plain sweetened yoghurt 1l: A carton of this product consists of 10 units","sub_category":"Soft Drinks &amp; Mixers","discount_percent":null,"created_at":"2022-06-01T14:32:27.558Z","category":{"id":4,"name":"drinks","code":"DRI","vat_enabled":false}},"country":{"id":1,"name":"NIGERIA","code":"NG","currency":"NGN"},"state":{"id":1,"name":"LAGOS","code":null},"city":{"id":1,"name":"LAGOS","code":"LA724629"},"is_favourite":false},{"id":5451,"uom":[{"code":"EA","name":"EACH","image_url":"https://vendease.s3.us-east-2.amazonaws.com/18ffd78131627dfbf63d92aed3a611f1c5e9bcf66ae935cd8ee483ef6f285f06.png","max_amount":7360.1,"uom_setup_id":"3","volume_range":[],"discount_type":"percent","discount_value":0,"supplier_price":6691,"vendease_price":7360.1,"is_quantity_range":false},{"code":"CA","name":"CARTON","image_url":"https://vendease.s3.us-east-2.amazonaws.com/18ffd78131627dfbf63d92aed3a611f1c5e9bcf66ae935cd8ee483ef6f285f06.png","max_amount":88321.2,"uom_setup_id":"2","volume_range":[],"discount_type":"percent","discount_value":0,"supplier_price":80292,"vendease_price":88321.2,"is_quantity_range":false}],"order_count":189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1,"name":"LAGOS","code":null},"city":{"id":1,"name":"LAGOS","code":"LA724629"},"is_favourite":false},{"id":17051,"uom":[{"code":"CA","name":"CARTON","image_url":"https://e-procurement-v2.s3.eu-west-3.amazonaws.com/images/product/1683844481309/Fanta%20%28can%29%2033cl/NaN/jpg","max_amount":5500,"uom_setup_id":"2","volume_range":[],"discount_type":"percent","discount_value":0,"supplier_price":5000,"vendease_price":5500,"is_quantity_range":false}],"order_count":186,"is_available":true,"discount_type":"value","discount_value":"0","enabled":true,"is_vatable":false,"product":{"id":8381,"name":"fanta can 33cl","code":"DRI/SOF/001594","image_url":"https://e-procurement-v2.s3.eu-west-3.amazonaws.com/images/product/1683844481309/Fanta%20%28can%29%2033cl/NaN/jpg","description":"fanta can 33cl: A carton of this product consists of 24 units","sub_category":"Soft Drinks &amp; Mixers","discount_percent":null,"created_at":"2022-10-14T12:23:30.587Z","category":{"id":4,"name":"drinks","code":"DRI","vat_enabled":false}},"country":{"id":1,"name":"NIGERIA","code":"NG","currency":"NGN"},"state":{"id":1,"name":"LAGOS","code":null},"city":{"id":1,"name":"LAGOS","code":"LA724629"},"is_favourite":false},{"id":12537,"uom":[{"code":"CA","name":"CARTON","image_url":"https://e-procurement-v2.s3.eu-west-3.amazonaws.com/images/product/1675139229054/Coke%20Pet%2050cl%20x12/NaN/jpg","max_amount":2530,"uom_setup_id":"2","volume_range":[],"discount_type":"percent","discount_value":0,"supplier_price":2300,"vendease_price":2530,"is_quantity_range":false}],"order_count":179,"is_available":fals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1,"name":"LAGOS","code":null},"city":{"id":1,"name":"LAGOS","code":"LA724629"},"is_favourite":false},{"id":5392,"uom":[{"code":"CA","name":"CARTON","image_url":"https://e-procurement-v2.s3.eu-west-3.amazonaws.com/images/product/1665568955902/Heineken%20can%2033cl%20x%2024/74978/png","max_amount":9900,"uom_setup_id":"2","volume_range":[],"discount_type":"percent","discount_value":0,"supplier_price":9000,"vendease_price":9900,"is_quantity_range":false}],"order_count":175,"is_available":false,"discount_type":null,"discount_value":"0","enabled":true,"is_vatable":false,"product":{"id":3063,"name":"heineken lager beer can 33cl","code":"DRI/LAG/000809","image_url":"https://e-procurement-v2.s3.eu-west-3.amazonaws.com/images/product/1675139120830/Heineken%20Beer%20%28can%29%20330ml%20x24/NaN/jpg","description":"heineken lager beer can 33cl: A carton of this product consists of 24 units","sub_category":"Beer &amp; Ciders","discount_percent":null,"created_at":"2022-07-05T13:11:12.300Z","category":{"id":4,"name":"drinks","code":"DRI","vat_enabled":false}},"country":{"id":1,"name":"NIGERIA","code":"NG","currency":"NGN"},"state":{"id":1,"name":"LAGOS","code":null},"city":{"id":1,"name":"LAGOS","code":"LA724629"},"is_favourite":false},{"id":14002,"uom":[{"code":"CA","name":"CARTON","image_url":"https://e-procurement-v2.s3.eu-west-3.amazonaws.com/images/product/1698921522726/Nestle%20Pure%20Life%20Water%20Blue%20Cap%2060cl/543125/jpg","max_amount":2420,"uom_setup_id":"2","volume_range":[],"discount_type":"percent","discount_value":0,"supplier_price":2200,"vendease_price":2420,"is_quantity_range":false}],"order_count":165,"is_available":fals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1,"name":"LAGOS","code":null},"city":{"id":1,"name":"LAGOS","code":"LA724629"},"is_favourite":false},{"id":18404,"uom":[{"code":"CA","name":"CARTON","image_url":"https://e-procurement-v2.s3.eu-west-3.amazonaws.com/images/product/1675138939904/Fanta%2050cl%20x%2012/NaN/jpg","max_amount":2530,"uom_setup_id":"2","volume_range":[],"discount_type":"percent","discount_value":0,"supplier_price":2300,"vendease_price":2530,"is_quantity_range":false}],"order_count":161,"is_available":false,"discount_type":"value","discount_value":"0","enabled":true,"is_vatable":false,"product":{"id":1136,"name":"fanta pet 50cl","code":"DRI/SOF/000280","image_url":"https://e-procurement-v2.s3.eu-west-3.amazonaws.com/images/product/1675138939904/Fanta%2050cl%20x%2012/NaN/jpg","description":"Pet Fanta 50cl: A carton of this product consists of 12 pieces.","sub_category":"Soft Drinks &amp; Mixers","discount_percent":null,"created_at":"2022-05-31T15:47:35.231Z","category":{"id":4,"name":"drinks","code":"DRI","vat_enabled":false}},"country":{"id":1,"name":"NIGERIA","code":"NG","currency":"NGN"},"state":{"id":1,"name":"LAGOS","code":null},"city":{"id":1,"name":"LAGOS","code":"LA724629"},"is_favourite":false},{"id":16408,"uom":[{"code":"CA","name":"CARTON","image_url":"https://e-procurement-v2.s3.eu-west-3.amazonaws.com/images/product/1675021196659/Schweppes%20Soda%20Water%2033cl/NaN/jpg","max_amount":5720,"uom_setup_id":"2","volume_range":[],"discount_type":"percent","discount_value":0,"supplier_price":5200,"vendease_price":5720,"is_quantity_range":false}],"order_count":151,"is_available":false,"discount_type":"value","discount_value":"0","enabled":true,"is_vatable":false,"product":{"id":10115,"name":"schweppes soda water 33cl","code":"DRI/SOF/001879","image_url":"https://e-procurement-v2.s3.eu-west-3.amazonaws.com/images/product/1675021196659/Schweppes%20Soda%20Water%2033cl/NaN/jpg","description":"Schweppes Soda Water 33cl: A carton of this product consists of 24 units","sub_category":"Soft Drinks &amp; Mixers","discount_percent":null,"created_at":"2022-12-07T08:48:54.694Z","category":{"id":4,"name":"drinks","code":"DRI","vat_enabled":false}},"country":{"id":1,"name":"NIGERIA","code":"NG","currency":"NGN"},"state":{"id":1,"name":"LAGOS","code":null},"city":{"id":1,"name":"LAGOS","code":"LA724629"},"is_favourite":false},{"id":5990,"uom":[{"code":"EA","name":"EACH","image_url":"https://e-procurement-v2.s3.eu-west-3.amazonaws.com/images/product/1696513255754/Hennessy%20VS%2070CL1/1756339/jpg","max_amount":40186.3,"uom_setup_id":"3","volume_range":[],"discount_type":"percent","discount_value":0,"supplier_price":36533,"vendease_price":40186.3,"is_quantity_range":false},{"code":"CA","name":"CARTON","image_url":"https://e-procurement-v2.s3.eu-west-3.amazonaws.com/images/product/1696513261997/Hennessy%20VS%2070CL1/1756339/jpg","max_amount":224660,"uom_setup_id":"2","volume_range":[],"discount_type":"percent","discount_value":0,"supplier_price":219200,"vendease_price":224660,"is_quantity_range":false}],"order_count":147,"is_available":true,"discount_type":null,"discount_value":"0","enabled":true,"is_vatable":false,"product":{"id":137,"name":"hennessy vs 70cl","code":"DRI/COG/000025","image_url":"https://vendease.s3.us-east-2.amazonaws.com/022beaf6f8b36d8a3cf4bbdb00edba695e817e73968fa5038e9833bcac734412.png","description":"hennessy vs 70cl: A carton of this product consists of 6 units","sub_category":"Cognacs","discount_percent":null,"created_at":"2022-05-15T15:10:25.874Z","category":{"id":4,"name":"drinks","code":"DRI","vat_enabled":false}},"country":{"id":1,"name":"NIGERIA","code":"NG","currency":"NGN"},"state":{"id":1,"name":"LAGOS","code":null},"city":{"id":1,"name":"LAGOS","code":"LA724629"},"is_favourite":false},{"id":18810,"uom":[{"code":"CA","name":"CARTON","image_url":"https://e-procurement-v2.s3.eu-west-3.amazonaws.com/images/product/1681225840737/png_20220707_162142_0000/931930/png","max_amount":1320,"uom_setup_id":"2","volume_range":[],"discount_type":"percent","discount_value":0,"supplier_price":1200,"vendease_price":1320,"is_quantity_range":false}],"order_count":140,"is_available":false,"discount_type":null,"discount_value":"0","enabled":false,"is_vatable":false,"product":{"id":12143,"name":"aquafina water 75cl","code":"DRI/SOF/002123","image_url":null,"description":"Aquafina Water 75cl: A carton of this product consists of 12 units","sub_category":"Soft Drinks &amp; Mixers","discount_percent":null,"created_at":"2023-04-11T15:10:48.684Z","category":{"id":4,"name":"drinks","code":"DRI","vat_enabled":false}},"country":{"id":1,"name":"NIGERIA","code":"NG","currency":"NGN"},"state":{"id":1,"name":"LAGOS","code":null},"city":{"id":1,"name":"LAGOS","code":"LA724629"},"is_favourite":false},{"id":6132,"uom":[{"code":"EA","name":"EACH","image_url":"https://e-procurement-v2.s3.eu-west-3.amazonaws.com/images/product/1667452687329/Four%20Cousins%20Red%20750ml%20x%2012/73635/png","max_amount":3850,"uom_setup_id":"3","volume_range":[],"discount_type":"percent","discount_value":0,"supplier_price":3500,"vendease_price":3850,"is_quantity_range":false},{"code":"CA","name":"CARTON","image_url":"https://e-procurement-v2.s3.eu-west-3.amazonaws.com/images/product/1667452687329/Four%20Cousins%20Red%20750ml%20x%2012/73635/png","max_amount":46200,"uom_setup_id":"2","volume_range":[],"discount_type":"percent","discount_value":0,"supplier_price":42000,"vendease_price":46200,"is_quantity_range":false}],"order_count":123,"is_available":true,"discount_type":null,"discount_value":"0","enabled":true,"is_vatable":false,"product":{"id":1967,"name":"four cousins natural sweet red wine 75cl","code":"DRI/WIN/000506","image_url":"https://e-procurement-v2.s3.eu-west-3.amazonaws.com/images/product/1667452687329/Four%20Cousins%20Red%20750ml%20x%2012/73635/png","description":"four cousins natural sweet red wine 75cl: A carton of this product consists of 12 units","sub_category":"Wines","discount_percent":null,"created_at":"2022-06-28T15:17:48.065Z","category":{"id":4,"name":"drinks","code":"DRI","vat_enabled":false}},"country":{"id":1,"name":"NIGERIA","code":"NG","currency":"NGN"},"state":{"id":1,"name":"LAGOS","code":null},"city":{"id":1,"name":"LAGOS","code":"LA724629"},"is_favourite":false},{"id":13441,"uom":[{"code":"EA","name":"EACH","image_url":"https://e-procurement-v2.s3.eu-west-3.amazonaws.com/images/product/1666955861592/Monster%20Energy%20Drink%20440ml%20x24/69872/png","max_amount":605,"uom_setup_id":"3","volume_range":[],"discount_type":"percent","discount_value":0,"supplier_price":550,"vendease_price":605,"is_quantity_range":false},{"code":"CA","name":"CARTON","image_url":"https://e-procurement-v2.s3.eu-west-3.amazonaws.com/images/product/1666955861592/Monster%20Energy%20Drink%20440ml%20x24/69872/png","max_amount":13200,"uom_setup_id":"2","volume_range":[],"discount_type":"percent","discount_value":0,"supplier_price":12000,"vendease_price":13200,"is_quantity_range":false}],"order_count":120,"is_available":false,"discount_type":null,"discount_value":"0","enabled":true,"is_vatable":false,"product":{"id":8246,"name":"monster energy drink can 440ml","code":"DRI/SOF/001536","image_url":"https://e-procurement-v2.s3.eu-west-3.amazonaws.com/images/product/1666955861592/Monster%20Energy%20Drink%20440ml%20x24/69872/png","description":"monster energy drink Can 440ml: A carton of this product consists of 24 units","sub_category":"Soft Drinks &amp; Mixers","discount_percent":null,"created_at":"2022-10-11T12:05:04.923Z","category":{"id":4,"name":"drinks","code":"DRI","vat_enabled":false}},"country":{"id":1,"name":"NIGERIA","code":"NG","currency":"NGN"},"state":{"id":1,"name":"LAGOS","code":null},"city":{"id":1,"name":"LAGOS","code":"LA724629"},"is_favourite":false},{"id":5502,"uom":[{"code":"CA","name":"CARTON","image_url":"https://e-procurement-v2.s3.eu-west-3.amazonaws.com/images/product/1667213911126/Pepsi%2050cl%20X%2012/122732/png","max_amount":2376,"uom_setup_id":"2","volume_range":[],"discount_type":"percent","discount_value":0,"supplier_price":2160,"vendease_price":2376,"is_quantity_range":false}],"order_count":117,"is_available":false,"discount_type":null,"discount_value":"0","enabled":true,"is_vatable":false,"product":{"id":1212,"name":"pepsi pet 50cl","code":"DRI/SOF/000300","image_url":"https://e-procurement-v2.s3.eu-west-3.amazonaws.com/images/product/1675021224031/Pet%20Pepsi%2050cl/NaN/jpg","description":"pepsi pet 50cl: A carton of this product consists of 12 units","sub_category":"Soft Drinks &amp; Mixers","discount_percent":null,"created_at":"2022-06-02T07:25:48.807Z","category":{"id":4,"name":"drinks","code":"DRI","vat_enabled":false}},"country":{"id":1,"name":"NIGERIA","code":"NG","currency":"NGN"},"state":{"id":1,"name":"LAGOS","code":null},"city":{"id":1,"name":"LAGOS","code":"LA724629"},"is_favourite":false},{"id":17234,"uom":[{"code":"CA","name":"CARTON","image_url":"https://e-procurement-v2.s3.eu-west-3.amazonaws.com/images/product/1698660267423/Chivita%20100%25%20Apple%20Juice%201l/540895/jpg","max_amount":7645,"uom_setup_id":"2","volume_range":[],"discount_type":"percent","discount_value":0,"supplier_price":6950,"vendease_price":7645,"is_quantity_range":false}],"order_count":117,"is_available":true,"discount_type":"value","discount_value":"0","enabled":true,"is_vatable":false,"product":{"id":166,"name":"chivita 100% apple juice 1l","code":"DRI/MIX/000054","image_url":"https://e-procurement-v2.s3.eu-west-3.amazonaws.com/images/product/1673360934931/spbvju1620/179451/png","description":"chivita 100% apple juice 1l: A carton of this product consists of 10 units","sub_category":"Soft Drinks &amp; Mixers","discount_percent":null,"created_at":"2022-05-15T15:10:26.388Z","category":{"id":4,"name":"drinks","code":"DRI","vat_enabled":false}},"country":{"id":1,"name":"NIGERIA","code":"NG","currency":"NGN"},"state":{"id":1,"name":"LAGOS","code":null},"city":{"id":1,"name":"LAGOS","code":"LA724629"},"is_favourite":false},{"id":17160,"uom":[{"code":"EA","name":"EACH","image_url":"https://e-procurement-v2.s3.eu-west-3.amazonaws.com/images/product/1675139117772/Realemon%20100%25%20Lemon%20Juice%201/NaN/jpg","max_amount":4400,"uom_setup_id":"3","volume_range":[],"discount_type":"percent","discount_value":0,"supplier_price":4000,"vendease_price":4400,"is_quantity_range":false},{"code":"CA","name":"CARTON","image_url":"https://e-procurement-v2.s3.eu-west-3.amazonaws.com/images/product/1675139117772/Realemon%20100%25%20Lemon%20Juice%201/NaN/jpg","max_amount":35200,"uom_setup_id":"2","volume_range":[],"discount_type":"percent","discount_value":0,"supplier_price":32000,"vendease_price":35200,"is_quantity_range":false}],"order_count":115,"is_available":false,"discount_type":"value","discount_value":"0","enabled":true,"is_vatable":false,"product":{"id":6037,"name":"realemon 100% lemon juice 1.4l","code":"DRI/SOF/001220","image_url":"https://e-procurement-v2.s3.eu-west-3.amazonaws.com/images/product/1675139117772/Realemon%20100%25%20Lemon%20Juice%201/NaN/jpg","description":"realemon 100% lemon juice 1.4l: A carton of this product consists of 8 units","sub_category":"Soft Drinks &amp; Mixers","discount_percent":null,"created_at":"2022-08-02T15:33:42.576Z","category":{"id":4,"name":"drinks","code":"DRI","vat_enabled":false}},"country":{"id":1,"name":"NIGERIA","code":"NG","currency":"NGN"},"state":{"id":1,"name":"LAGOS","code":null},"city":{"id":1,"name":"LAGOS","code":"LA724629"},"is_favourite":false}]}</t>
  </si>
  <si>
    <t>{"page":1,"total":176,"limit":25,"data":[{"id":12383,"uom":[{"code":"KG","name":"KILOGRAM","image_url":"https://e-procurement-v2.s3.eu-west-3.amazonaws.com/images/product/1675138836916/Cabbage/NaN/jpg","max_amount":418,"uom_setup_id":"1","volume_range":[],"discount_type":"percent","discount_value":0,"supplier_price":380,"vendease_price":418,"is_quantity_range":false},{"code":"EA","name":"EACH","image_url":"https://e-procurement-v2.s3.eu-west-3.amazonaws.com/images/product/1675138836916/Cabbage/NaN/jpg","max_amount":550,"uom_setup_id":"3","volume_range":[],"discount_type":"percent","discount_value":0,"supplier_price":500,"vendease_price":550,"is_quantity_range":false}],"order_count":294,"is_available":true,"discount_type":null,"discount_value":"0","enabled":true,"is_vatable":false,"product":{"id":5559,"name":"cabbage","code":"FRU/BUL/000294","image_url":"https://e-procurement-v2.s3.eu-west-3.amazonaws.com/images/product/1675138836916/Cabbage/NaN/jpg","description":"cabbage","sub_category":"Flowers","discount_percent":null,"created_at":"2022-07-29T11:10:20.525Z","category":{"id":1,"name":"fruits and vegetables","code":"FRU","vat_enabled":false}},"country":{"id":1,"name":"NIGERIA","code":"NG","currency":"NGN"},"state":{"id":1,"name":"LAGOS","code":null},"city":{"id":1,"name":"LAGOS","code":"LA724629"},"is_favourite":false},{"id":18392,"uom":[{"code":"CA","name":"CARTON","image_url":"https://e-procurement-v2.s3.eu-west-3.amazonaws.com/images/product/1666955599162/Fiesta%20Pommes%20Fries%202/123003/png","max_amount":34595.24,"uom_setup_id":"2","volume_range":[],"discount_type":"percent","discount_value":0,"supplier_price":32332,"vendease_price":34595.24,"is_quantity_range":false}],"order_count":256,"is_available":true,"discount_type":"value"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1,"name":"LAGOS","code":null},"city":{"id":1,"name":"LAGOS","code":"LA724629"},"is_favourite":false},{"id":6150,"uom":[{"code":"KG","name":"KILOGRAM","image_url":"https://e-procurement-v2.s3.eu-west-3.amazonaws.com/images/product/1686298502038/jpg/12477/jpg","max_amount":963,"uom_setup_id":"1","volume_range":[],"discount_type":"percent","discount_value":0,"supplier_price":900,"vendease_price":963,"is_quantity_range":false}],"order_count":241,"is_available":true,"discount_type":null,"discount_value":"0","enabled":true,"is_vatable":false,"product":{"id":1534,"name":"fresh carrots 1kg","code":"FRU/BUL/000060","image_url":"https://vendease.s3.us-east-2.amazonaws.com/f275cecfcf66eba9b2c1b7934a77859c9ba840c743204081d37cda410eb716c8.png","description":"fresh carrots 1kg","sub_category":"Stems &amp; Tubers","discount_percent":null,"created_at":"2022-06-16T09:36:49.032Z","category":{"id":1,"name":"fruits and vegetables","code":"FRU","vat_enabled":false}},"country":{"id":1,"name":"NIGERIA","code":"NG","currency":"NGN"},"state":{"id":1,"name":"LAGOS","code":null},"city":{"id":1,"name":"LAGOS","code":"LA724629"},"is_favourite":false},{"id":6208,"uom":[{"code":"KG","name":"KILOGRAM","image_url":"https://e-procurement-v2.s3.eu-west-3.amazonaws.com/images/product/1675138746540/Rodo/NaN/jpg","max_amount":2398,"uom_setup_id":"1","volume_range":[],"discount_type":"percent","discount_value":0,"supplier_price":2200,"vendease_price":2398,"is_quantity_range":false},{"code":"CR","name":"CRATE","image_url":"https://e-procurement-v2.s3.eu-west-3.amazonaws.com/images/product/1696442053921/redpepper1-removebg-preview/266660/png","max_amount":39240,"uom_setup_id":"12","volume_range":[],"discount_type":"percent","discount_value":0,"supplier_price":36000,"vendease_price":39240,"is_quantity_range":false},{"code":"BG","name":"BAG","image_url":"https://e-procurement-v2.s3.eu-west-3.amazonaws.com/images/product/1684326577929/vIwoO0DDr70nWgbvYNMHkZr2AoSdreRLJNMxYIdz-removebg-preview/266225/png","max_amount":40330,"uom_setup_id":"5","volume_range":[],"discount_type":"percent","discount_value":0,"supplier_price":37000,"vendease_price":40330,"is_quantity_range":false}],"order_count":172,"is_available":true,"discount_type":null,"discount_value":"0","enabled":true,"is_vatable":false,"product":{"id":569,"name":"rodo","code":"FRU/BUL/00003120","image_url":"https://e-procurement-v2.s3.eu-west-3.amazonaws.com/images/product/1675138746540/Rodo/NaN/jpg","description":"rodo","sub_category":"Seeds &amp; Roots","discount_percent":null,"created_at":"2022-05-15T15:10:33.351Z","category":{"id":1,"name":"fruits and vegetables","code":"FRU","vat_enabled":false}},"country":{"id":1,"name":"NIGERIA","code":"NG","currency":"NGN"},"state":{"id":1,"name":"LAGOS","code":null},"city":{"id":1,"name":"LAGOS","code":"LA724629"},"is_favourite":false},{"id":6207,"uom":[{"code":"KG","name":"KILOGRAM","image_url":"https://e-procurement-v2.s3.eu-west-3.amazonaws.com/images/product/1700231914040/Red%20Bell%20Pepper/702045/jpg","max_amount":3270,"uom_setup_id":"1","volume_range":[],"discount_type":"percent","discount_value":0,"supplier_price":3000,"vendease_price":3270,"is_quantity_range":false}],"order_count":165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1,"name":"LAGOS","code":null},"city":{"id":1,"name":"LAGOS","code":"LA724629"},"is_favourite":false},{"id":17346,"uom":[{"code":"KG","name":"KILOGRAM","image_url":"https://e-procurement-v2.s3.eu-west-3.amazonaws.com/images/product/1675138770091/Plantain/NaN/jpg","max_amount":749,"uom_setup_id":"1","volume_range":[],"discount_type":"percent","discount_value":0,"supplier_price":700,"vendease_price":749,"is_quantity_range":false},{"code":"BCH","name":"BUNCH","image_url":"https://e-procurement-v2.s3.eu-west-3.amazonaws.com/images/product/1677147327138/Plantain/372479/jpg","max_amount":4280,"uom_setup_id":"19","volume_range":[],"discount_type":"percent","discount_value":0,"supplier_price":4000,"vendease_price":4280,"is_quantity_range":false}],"order_count":150,"is_available":true,"discount_type":"value","discount_value":"0","enabled":true,"is_vatable":false,"product":{"id":575,"name":"plantain bunch","code":"FRU/STE/000029","image_url":"https://e-procurement-v2.s3.eu-west-3.amazonaws.com/images/product/1675138770091/Plantain/NaN/jpg","description":"plantain bunch","sub_category":"Stems &amp; Tubers","discount_percent":null,"created_at":"2022-05-15T15:10:33.452Z","category":{"id":1,"name":"fruits and vegetables","code":"FRU","vat_enabled":false}},"country":{"id":1,"name":"NIGERIA","code":"NG","currency":"NGN"},"state":{"id":1,"name":"LAGOS","code":null},"city":{"id":1,"name":"LAGOS","code":"LA724629"},"is_favourite":false},{"id":5647,"uom":[{"code":"KG","name":"KILOGRAM","image_url":"https://vendease.s3.us-east-2.amazonaws.com/a2f27efcfb7af13ebe4e4399e8ef58e7829c2bc935769ba01013fede4d0d848c.png","max_amount":2725,"uom_setup_id":"1","volume_range":[],"discount_type":"percent","discount_value":0,"supplier_price":2500,"vendease_price":2725,"is_quantity_range":false}],"order_count":145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1,"name":"LAGOS","code":null},"city":{"id":1,"name":"LAGOS","code":"LA724629"},"is_favourite":false},{"id":18413,"uom":[{"code":"KG","name":"KILOGRAM","image_url":"https://e-procurement-v2.s3.eu-west-3.amazonaws.com/images/product/1696953782498/onions/281277/jpg","max_amount":1605,"uom_setup_id":"1","volume_range":[],"discount_type":"percent","discount_value":0,"supplier_price":1500,"vendease_price":1605,"is_quantity_range":false},{"code":"CR","name":"CRATE","image_url":"https://e-procurement-v2.s3.eu-west-3.amazonaws.com/images/product/1696442112473/jpg%20%283%29/71460/jpg","max_amount":19260,"uom_setup_id":"12","volume_range":[],"discount_type":"percent","discount_value":0,"supplier_price":18000,"vendease_price":19260,"is_quantity_range":false},{"code":"BG","name":"BAG","image_url":"https://e-procurement-v2.s3.eu-west-3.amazonaws.com/images/avatar/1682411386171/Product%20placement%20image%202/135022/jpg","max_amount":149800,"uom_setup_id":"5","volume_range":[],"discount_type":"percent","discount_value":0,"supplier_price":140000,"vendease_price":149800,"is_quantity_range":false}],"order_count":143,"is_available":true,"discount_type":null,"discount_value":"0","enabled":false,"is_vatable":false,"product":{"id":11862,"name":"onions","code":"FRU/BUL/000592","image_url":null,"description":"onions","sub_category":"Stems &amp; Tubers","discount_percent":null,"created_at":"2023-03-27T10:04:16.693Z","category":{"id":1,"name":"fruits and vegetables","code":"FRU","vat_enabled":false}},"country":{"id":1,"name":"NIGERIA","code":"NG","currency":"NGN"},"state":{"id":1,"name":"LAGOS","code":null},"city":{"id":1,"name":"LAGOS","code":"LA724629"},"is_favourite":false},{"id":6218,"uom":[{"code":"KG","name":"KILOGRAM","image_url":"https://vendeaseprod.s3.us-east-2.amazonaws.com/86e1e5968b475cd5839071102105df15c679a1280895bb149cbde0470b5ba106.svg","max_amount":3270,"uom_setup_id":"1","volume_range":[],"discount_type":"percent","discount_value":0,"supplier_price":3000,"vendease_price":3270,"is_quantity_range":false}],"order_count":138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1,"name":"LAGOS","code":null},"city":{"id":1,"name":"LAGOS","code":"LA724629"},"is_favourite":false},{"id":17057,"uom":[{"code":"KG","name":"KILOGRAM","image_url":"https://e-procurement-v2.s3.eu-west-3.amazonaws.com/images/product/1675139100205/Green%20Pepper%20%281%20Basket%29/NaN/jpg","max_amount":1635,"uom_setup_id":"1","volume_range":[],"discount_type":"percent","discount_value":0,"supplier_price":1500,"vendease_price":1635,"is_quantity_range":false},{"code":"CR","name":"CRATE","image_url":"https://e-procurement-v2.s3.eu-west-3.amazonaws.com/images/product/1696442428590/jpg%20%284%29/59122/jpg","max_amount":23980,"uom_setup_id":"12","volume_range":[],"discount_type":"percent","discount_value":0,"supplier_price":22000,"vendease_price":23980,"is_quantity_range":false}],"order_count":130,"is_available":true,"discount_type":"value","discount_value":"0","enabled":true,"is_vatable":false,"product":{"id":10828,"name":"green bell pepper","code":"FRU/SEE/000508","image_url":"https://e-procurement-v2.s3.eu-west-3.amazonaws.com/images/product/1675139100205/Green%20Pepper%20%281%20Basket%29/NaN/jpg","description":"Green Bell Pepper","sub_category":"Seeds &amp; Roots","discount_percent":null,"created_at":"2023-01-12T13:04:24.962Z","category":{"id":1,"name":"fruits and vegetables","code":"FRU","vat_enabled":false}},"country":{"id":1,"name":"NIGERIA","code":"NG","currency":"NGN"},"state":{"id":1,"name":"LAGOS","code":null},"city":{"id":1,"name":"LAGOS","code":"LA724629"},"is_favourite":false},{"id":5652,"uom":[{"code":"KG","name":"KILOGRAM","image_url":"https://vendease.s3.us-east-2.amazonaws.com/da09645906a685772b66cbecbfecb84124fc1657fde43e082581a565cf361a61.png","max_amount":630,"uom_setup_id":"1","volume_range":[],"discount_type":"percent","discount_value":0,"supplier_price":600,"vendease_price":630,"is_quantity_range":false},{"code":"PAI","name":"PAINT","image_url":"https://e-procurement-v2.s3.eu-west-3.amazonaws.com/images/product/1687285185082/filterImage1684745465758/715090/jpg","max_amount":2625,"uom_setup_id":"26","volume_range":[],"discount_type":"percent","discount_value":0,"supplier_price":2500,"vendease_price":2625,"is_quantity_range":false},{"code":"CR","name":"CRATE","image_url":"https://e-procurement-v2.s3.eu-west-3.amazonaws.com/images/product/1695216534428/download%20%281%29/8261/jpg","max_amount":13650,"uom_setup_id":"12","volume_range":[],"discount_type":"percent","discount_value":0,"supplier_price":13000,"vendease_price":13650,"is_quantity_range":false}],"order_count":129,"is_available":true,"discount_type":null,"discount_value":"0","enabled":true,"is_vatable":false,"product":{"id":1301,"name":"tomatoes","code":"FRU/FLO/000035","image_url":"https://vendease.s3.us-east-2.amazonaws.com/da09645906a685772b66cbecbfecb84124fc1657fde43e082581a565cf361a61.png","description":"tomatoes","sub_category":"Fruits","discount_percent":null,"created_at":"2022-06-12T20:54:32.260Z","category":{"id":1,"name":"fruits and vegetables","code":"FRU","vat_enabled":false}},"country":{"id":1,"name":"NIGERIA","code":"NG","currency":"NGN"},"state":{"id":1,"name":"LAGOS","code":null},"city":{"id":1,"name":"LAGOS","code":"LA724629"},"is_favourite":false},{"id":6219,"uom":[{"code":"PAC","name":"PACK","image_url":"https://vendease.s3.us-east-2.amazonaws.com/1d7fa7d110ffe44e6f34008c39f9898842eb905607aeb60a8b82430ef2e6d857.png","max_amount":3745,"uom_setup_id":"6","volume_range":[],"discount_type":"percent","discount_value":0,"supplier_price":3500,"vendease_price":3745,"is_quantity_range":false}],"order_count":128,"is_available":true,"discount_type":null,"discount_value":"0","enabled":true,"is_vatable":false,"product":{"id":4033,"name":"white garlic big","code":"FRU/BUL/000182","image_url":"https://vendease.s3.us-east-2.amazonaws.com/1d7fa7d110ffe44e6f34008c39f9898842eb905607aeb60a8b82430ef2e6d857.png","description":"White Garlic Big","sub_category":"Stems &amp; Tubers","discount_percent":null,"created_at":"2022-07-19T09:28:18.471Z","category":{"id":1,"name":"fruits and vegetables","code":"FRU","vat_enabled":false}},"country":{"id":1,"name":"NIGERIA","code":"NG","currency":"NGN"},"state":{"id":1,"name":"LAGOS","code":null},"city":{"id":1,"name":"LAGOS","code":"LA724629"},"is_favourite":false},{"id":17319,"uom":[{"code":"BCH","name":"BUNCH","image_url":"https://e-procurement-v2.s3.eu-west-3.amazonaws.com/images/product/1675138969966/Lettuce%201kg/NaN/jpg","max_amount":545,"uom_setup_id":"19","volume_range":[],"discount_type":"percent","discount_value":0,"supplier_price":500,"vendease_price":545,"is_quantity_range":false},{"code":"KG","name":"KILOGRAM","image_url":"https://e-procurement-v2.s3.eu-west-3.amazonaws.com/images/product/1675138969966/Lettuce%201kg/NaN/jpg","max_amount":2750,"uom_setup_id":"1","volume_range":[],"discount_type":"percent","discount_value":0,"supplier_price":2500,"vendease_price":2750,"is_quantity_range":false}],"order_count":98,"is_available":true,"discount_type":"value","discount_value":"0","enabled":true,"is_vatable":false,"product":{"id":9944,"name":"lettuce","code":"FRU/VEG/000405","image_url":"https://e-procurement-v2.s3.eu-west-3.amazonaws.com/images/product/1675138969966/Lettuce%201kg/NaN/jpg","description":"Lettuce","sub_category":"Flowers","discount_percent":null,"created_at":"2022-11-29T10:19:33.790Z","category":{"id":1,"name":"fruits and vegetables","code":"FRU","vat_enabled":false}},"country":{"id":1,"name":"NIGERIA","code":"NG","currency":"NGN"},"state":{"id":1,"name":"LAGOS","code":null},"city":{"id":1,"name":"LAGOS","code":"LA724629"},"is_favourite":false},{"id":5646,"uom":[{"code":"KG","name":"KILOGRAM","image_url":"https://vendease.s3.us-east-2.amazonaws.com/86d81d16ebef585b641136ae3f790e1b2c852ba65fc9c07b48580369e0761b6f.png","max_amount":1635,"uom_setup_id":"1","volume_range":[],"discount_type":"percent","discount_value":0,"supplier_price":1500,"vendease_price":1635,"is_quantity_range":false}],"order_count":95,"is_available":true,"discount_type":null,"discount_value":"0","enabled":true,"is_vatable":false,"product":{"id":1452,"name":"shombo chilli pepper","code":"FRU/BUL/000046","image_url":"https://vendease.s3.us-east-2.amazonaws.com/86d81d16ebef585b641136ae3f790e1b2c852ba65fc9c07b48580369e0761b6f.png","description":"Shombo Chilli Pepper","sub_category":"Seeds &amp; Roots","discount_percent":null,"created_at":"2022-06-16T09:36:47.658Z","category":{"id":1,"name":"fruits and vegetables","code":"FRU","vat_enabled":false}},"country":{"id":1,"name":"NIGERIA","code":"NG","currency":"NGN"},"state":{"id":1,"name":"LAGOS","code":null},"city":{"id":1,"name":"LAGOS","code":"LA724629"},"is_favourite":false},{"id":17373,"uom":[{"code":"KG","name":"KILOGRAM","image_url":"https://vendease.s3.us-east-2.amazonaws.com/c99140b0ea90aff5890cf73dfded8ee1d9840965cb0dfe257d7b8ad9e975b201.png","max_amount":535,"uom_setup_id":"1","volume_range":[],"discount_type":"percent","discount_value":0,"supplier_price":500,"vendease_price":535,"is_quantity_range":false},{"code":"PAI","name":"PAINT","image_url":"https://e-procurement-v2.s3.eu-west-3.amazonaws.com/images/product/1682691220288/Au1DPGkYHkMHkhbTxO4xPGQUPhSiX7ScMTBzIJEB/48601/jpg","max_amount":1605,"uom_setup_id":"26","volume_range":[],"discount_type":"percent","discount_value":0,"supplier_price":1500,"vendease_price":1605,"is_quantity_range":false}],"order_count":94,"is_available":true,"discount_type":"value","discount_value":"0","enabled":true,"is_vatable":false,"product":{"id":1475,"name":"sweet potatoes","code":"FRU/STE/000049","image_url":"https://vendease.s3.us-east-2.amazonaws.com/c99140b0ea90aff5890cf73dfded8ee1d9840965cb0dfe257d7b8ad9e975b201.png","description":"Sweet Potatoes","sub_category":"Stems &amp; Tubers","discount_percent":null,"created_at":"2022-06-16T09:36:48.041Z","category":{"id":1,"name":"fruits and vegetables","code":"FRU","vat_enabled":false}},"country":{"id":1,"name":"NIGERIA","code":"NG","currency":"NGN"},"state":{"id":1,"name":"LAGOS","code":null},"city":{"id":1,"name":"LAGOS","code":"LA724629"},"is_favourite":false},{"id":12078,"uom":[{"code":"CA","name":"CARTON","image_url":"https://e-procurement-v2.s3.eu-west-3.amazonaws.com/images/product/1667290442802/Mondelle%20French%20Fries%202/123673/png","max_amount":30495,"uom_setup_id":"2","volume_range":[],"discount_type":"percent","discount_value":0,"supplier_price":28500,"vendease_price":30495,"is_quantity_range":false}],"order_count":91,"is_available":true,"discount_type":null,"discount_value":"0","enabled":true,"is_vatable":false,"product":{"id":5900,"name":"mondelle french fries 2.5kg","code":"PRO/REF/000651","image_url":"https://e-procurement-v2.s3.eu-west-3.amazonaws.com/images/product/1667290442802/Mondelle%20French%20Fries%202/123673/png","description":"Mondelle French Fries 2.5kg: A carton of this product consists of 4 units","sub_category":"Stems &amp; Tubers","discount_percent":null,"created_at":"2022-08-02T07:22:47.590Z","category":{"id":1,"name":"fruits and vegetables","code":"FRU","vat_enabled":false}},"country":{"id":1,"name":"NIGERIA","code":"NG","currency":"NGN"},"state":{"id":1,"name":"LAGOS","code":null},"city":{"id":1,"name":"LAGOS","code":"LA724629"},"is_favourite":false},{"id":17182,"uom":[{"code":"EA","name":"EACH","image_url":"https://vendease.s3.us-east-2.amazonaws.com/b0cf47471c7690486b5497de0510e23829d64508e11cf67b676aa5f0bebf16fd.png","max_amount":2354,"uom_setup_id":"3","volume_range":[],"discount_type":"percent","discount_value":0,"supplier_price":2200,"vendease_price":2354,"is_quantity_range":false}],"order_count":84,"is_available":true,"discount_type":"value","discount_value":"0","enabled":true,"is_vatable":false,"product":{"id":3532,"name":"yam big","code":"FRU/STE/000084","image_url":"https://vendease.s3.us-east-2.amazonaws.com/b0cf47471c7690486b5497de0510e23829d64508e11cf67b676aa5f0bebf16fd.png","description":"yam big","sub_category":"Stems &amp; Tubers","discount_percent":null,"created_at":"2022-07-07T16:12:49.770Z","category":{"id":1,"name":"fruits and vegetables","code":"FRU","vat_enabled":false}},"country":{"id":1,"name":"NIGERIA","code":"NG","currency":"NGN"},"state":{"id":1,"name":"LAGOS","code":null},"city":{"id":1,"name":"LAGOS","code":"LA724629"},"is_favourite":false},{"id":13083,"uom":[{"code":"BSK","name":"BASKET","image_url":"https://e-procurement-v2.s3.eu-west-3.amazonaws.com/images/product/1700234914242/Tomatoes%20Full%20Basket%2050kg/1282967/jpg","max_amount":31500,"uom_setup_id":"18","volume_range":[],"discount_type":"percent","discount_value":0,"supplier_price":30000,"vendease_price":31500,"is_quantity_range":false}],"order_count":81,"is_available":true,"discount_type":null,"discount_value":"0","enabled":true,"is_vatable":false,"product":{"id":1166,"name":"tomatoes full basket 50kg","code":"FRU/BUL/00003125","image_url":"https://e-procurement-v2.s3.eu-west-3.amazonaws.com/images/product/1667424441801/Tomatoes%20%28full%20basket%29%2050kg/130843/png","description":"Tomatoes Full Basket 50kg","sub_category":"Fruits","discount_percent":null,"created_at":"2022-06-01T05:25:21.412Z","category":{"id":1,"name":"fruits and vegetables","code":"FRU","vat_enabled":false}},"country":{"id":1,"name":"NIGERIA","code":"NG","currency":"NGN"},"state":{"id":1,"name":"LAGOS","code":null},"city":{"id":1,"name":"LAGOS","code":"LA724629"},"is_favourite":false},{"id":14244,"uom":[{"code":"BCH","name":"BUNCH","image_url":"https://e-procurement-v2.s3.eu-west-3.amazonaws.com/images/product/1675138941732/Basil%20leaf/NaN/jpg","is_active":true,"max_amount":545,"description":"","uom_setup_id":19,"discount_type":"percent","discount_value":0,"supplier_price":500,"vendease_price":545,"is_quantity_range":false}],"order_count":80,"is_available":true,"discount_type":null,"discount_value":"0","enabled":true,"is_vatable":false,"product":{"id":8932,"name":"Basil Leaf Bunch","code":"FRU/BUL/000403","image_url":"https://e-procurement-v2.s3.eu-west-3.amazonaws.com/images/product/1675138941732/Basil%20leaf/NaN/jpg","description":"Basil Leaf Bunch","sub_category":"Bulbs &amp; Leaves","discount_percent":null,"created_at":"2022-10-27T20:48:05.352Z","category":{"id":1,"name":"fruits and vegetables","code":"FRU","vat_enabled":false}},"country":{"id":1,"name":"NIGERIA","code":"NG","currency":"NGN"},"state":{"id":1,"name":"LAGOS","code":null},"city":{"id":1,"name":"LAGOS","code":"LA724629"},"is_favourite":false},{"id":17537,"uom":[{"code":"BG","name":"BAG","image_url":"https://e-procurement-v2.s3.eu-west-3.amazonaws.com/images/product/1667383303198/Egusi%20%28Premium%29/137628/png","max_amount":348800,"uom_setup_id":"5","discount_type":"percent","discount_value":0,"supplier_price":320000,"vendease_price":348800,"is_quantity_range":false},{"code":"PAI","name":"PAINT","image_url":"https://e-procurement-v2.s3.eu-west-3.amazonaws.com/images/product/1667383303198/Egusi%20%28Premium%29/137628/png","max_amount":7630,"uom_setup_id":"26","discount_type":"percent","discount_value":0,"supplier_price":7000,"vendease_price":7630,"is_quantity_range":false}],"order_count":66,"is_available":true,"discount_type":null,"discount_value":"0","enabled":false,"is_vatable":false,"product":{"id":7471,"name":"Egusi Premium","code":"FRU/BUL/000357","image_url":"https://e-procurement-v2.s3.eu-west-3.amazonaws.com/images/product/1667383303198/Egusi%20%28Premium%29/137628/png","description":"Egusi Premium","sub_category":"Seeds &amp; Roots","discount_percent":null,"created_at":"2022-09-28T00:10:15.654Z","category":{"id":1,"name":"fruits and vegetables","code":"FRU","vat_enabled":false}},"country":{"id":1,"name":"NIGERIA","code":"NG","currency":"NGN"},"state":{"id":1,"name":"LAGOS","code":null},"city":{"id":1,"name":"LAGOS","code":"LA724629"},"is_favourite":false},{"id":12032,"uom":[{"code":"CA","name":"CARTON","image_url":"https://e-procurement-v2.s3.eu-west-3.amazonaws.com/images/product/1667213876946/Mity%20Fresh%20Mixed%20Vegetables%20400g%20x%2020/177443/png","is_active":true,"max_amount":33790,"description":"Unit of measurement for products packaged in cartons/bulk","uom_setup_id":"2","volume_range":[],"discount_type":"percent","discount_value":0,"supplier_price":31000,"vendease_price":33790,"is_quantity_range":false}],"order_count":63,"is_available":true,"discount_type":null,"discount_value":"0","enabled":true,"is_vatable":false,"product":{"id":5898,"name":"mity fresh mixed vegetables 400g","code":"FRU/BUL/000298","image_url":"https://e-procurement-v2.s3.eu-west-3.amazonaws.com/images/product/1667213876946/Mity%20Fresh%20Mixed%20Vegetables%20400g%20x%2020/177443/png","description":"Mity Fresh Mixed Vegetables 400g: A carton of this product consists of 20 units","sub_category":"Seeds &amp; Roots","discount_percent":null,"created_at":"2022-08-02T07:22:47.485Z","category":{"id":1,"name":"fruits and vegetables","code":"FRU","vat_enabled":false}},"country":{"id":1,"name":"NIGERIA","code":"NG","currency":"NGN"},"state":{"id":1,"name":"LAGOS","code":null},"city":{"id":1,"name":"LAGOS","code":"LA724629"},"is_favourite":false},{"id":6286,"uom":[{"code":"KG","name":"KILOGRAM","image_url":"https://e-procurement-v2.s3.eu-west-3.amazonaws.com/images/product/1680636085219/Irish%20Potato/244580/jpg","max_amount":963,"uom_setup_id":"1","volume_range":[],"discount_type":"percent","discount_value":0,"supplier_price":900,"vendease_price":963,"is_quantity_range":false},{"code":"BG","name":"BAG","image_url":"https://vendease.s3.us-east-2.amazonaws.com/f2905990f64f13e22311232bb57cb28bdd81b8b2b52c3841d190c8fd3cf55fa9.svg","max_amount":64200,"uom_setup_id":"5","volume_range":[],"discount_type":"percent","discount_value":0,"supplier_price":60000,"vendease_price":64200,"is_quantity_range":false}],"order_count":63,"is_available":true,"discount_type":null,"discount_value":"0","enabled":true,"is_vatable":false,"product":{"id":1332,"name":"irish potatoes","code":"FRU/STE/000036","image_url":"https://vendease.s3.us-east-2.amazonaws.com/f2905990f64f13e22311232bb57cb28bdd81b8b2b52c3841d190c8fd3cf55fa9.svg","description":"Irish Potatoes","sub_category":"Stems &amp; Tubers","discount_percent":null,"created_at":"2022-06-15T10:06:14.767Z","category":{"id":1,"name":"fruits and vegetables","code":"FRU","vat_enabled":false}},"country":{"id":1,"name":"NIGERIA","code":"NG","currency":"NGN"},"state":{"id":1,"name":"LAGOS","code":null},"city":{"id":1,"name":"LAGOS","code":"LA724629"},"is_favourite":false},{"id":6289,"uom":[{"code":"BCH","name":"BUNCH","image_url":"https://e-procurement-v2.s3.eu-west-3.amazonaws.com/images/product/1677149303010/Unripe%20Plantain%20%28big%20Bunch%29/295837/jpg","max_amount":4400,"uom_setup_id":"19","discount_type":"percent","discount_value":0,"supplier_price":4000,"vendease_price":4400,"is_quantity_range":false}],"order_count":60,"is_available":true,"discount_type":null,"discount_value":"0","enabled":true,"is_vatable":false,"product":{"id":4094,"name":"Unripe Plantain Big Bunch","code":"FRU/STE/000243","image_url":"https://vendease.s3.us-east-2.amazonaws.com/757fc170c3fc1cfc9268d81e11c02a058248e9b61628f5e6340368e4b85adfdf.png","description":"Unripe Plantain Big Bunch","sub_category":"Stems &amp; Tubers","discount_percent":null,"created_at":"2022-07-19T09:28:19.657Z","category":{"id":1,"name":"fruits and vegetables","code":"FRU","vat_enabled":false}},"country":{"id":1,"name":"NIGERIA","code":"NG","currency":"NGN"},"state":{"id":1,"name":"LAGOS","code":null},"city":{"id":1,"name":"LAGOS","code":"LA724629"},"is_favourite":false},{"id":6172,"uom":[{"code":"BCH","name":"BUNCH","image_url":"https://vendease.s3.us-east-2.amazonaws.com/480b521eb3bc4dd9925a802ced0c3171e9afea9f51d24348bcfe7961b7fb0ed6.png","max_amount":327,"uom_setup_id":"19","volume_range":[],"discount_type":"percent","discount_value":0,"supplier_price":300,"vendease_price":327,"is_quantity_range":false},{"code":"PAC","name":"PACK","image_url":"https://vendease.s3.us-east-2.amazonaws.com/480b521eb3bc4dd9925a802ced0c3171e9afea9f51d24348bcfe7961b7fb0ed6.png","max_amount":3815,"uom_setup_id":"6","discount_type":"percent","discount_value":0,"supplier_price":3500,"vendease_price":3815,"is_quantity_range":false}],"order_count":55,"is_available":true,"discount_type":null,"discount_value":"0","enabled":true,"is_vatable":false,"product":{"id":3989,"name":"ugwu leaf","code":"FRU/BUL/000138","image_url":"https://vendease.s3.us-east-2.amazonaws.com/480b521eb3bc4dd9925a802ced0c3171e9afea9f51d24348bcfe7961b7fb0ed6.png","description":"Ugwu Leaf","sub_category":"Bulbs &amp; Leaves","discount_percent":null,"created_at":"2022-07-19T09:28:17.644Z","category":{"id":1,"name":"fruits and vegetables","code":"FRU","vat_enabled":false}},"country":{"id":1,"name":"NIGERIA","code":"NG","currency":"NGN"},"state":{"id":1,"name":"LAGOS","code":null},"city":{"id":1,"name":"LAGOS","code":"LA724629"},"is_favourite":false},{"id":6338,"uom":[{"code":"BCH","name":"BUNCH","image_url":"https://e-procurement-v2.s3.eu-west-3.amazonaws.com/images/product/1666959786016/Fresh%20Thyme/89594/png","is_active":true,"max_amount":872,"description":"","uom_setup_id":"19","volume_range":[],"discount_type":"percent","discount_value":0,"supplier_price":800,"vendease_price":872,"is_quantity_range":false},{"code":"KG","name":"KILOGRAM","image_url":"https://e-procurement-v2.s3.eu-west-3.amazonaws.com/images/product/1692800305857/fresh-thyme-500x500-1/38856/jpg","max_amount":4360,"uom_setup_id":"1","discount_type":"percent","discount_value":0,"supplier_price":4000,"vendease_price":4360,"is_quantity_range":false}],"order_count":50,"is_available":true,"discount_type":null,"discount_value":"0","enabled":true,"is_vatable":false,"product":{"id":4112,"name":"fresh thyme bunch","code":"SPI/HOT/000249","image_url":"https://e-procurement-v2.s3.eu-west-3.amazonaws.com/images/product/1666959786016/Fresh%20Thyme/89594/png","description":"Fresh Thyme Bunch","sub_category":"Bulbs &amp; Leaves","discount_percent":null,"created_at":"2022-07-19T09:28:21.567Z","category":{"id":1,"name":"fruits and vegetables","code":"FRU","vat_enabled":false}},"country":{"id":1,"name":"NIGERIA","code":"NG","currency":"NGN"},"state":{"id":1,"name":"LAGOS","code":null},"city":{"id":1,"name":"LAGOS","code":"LA724629"},"is_favourite":false}]}</t>
  </si>
  <si>
    <t>{"page":1,"total":66,"limit":25,"data":[{"id":14269,"uom":[{"code":"CAR","name":"CARTON","image_url":"https://e-procurement-v2.s3.eu-west-3.amazonaws.com/images/product/1675021179467/Thermal%20POS%20Paper%20%28Big%29%2080x80mm/NaN/jpg","max_amount":41420,"uom_setup_id":"2","volume_range":[],"discount_type":"percent","discount_value":0,"supplier_price":38000,"vendease_price":41420,"is_quantity_range":false}],"order_count":42,"is_available":true,"discount_type":null,"discount_value":"0","enabled":true,"is_vatable":false,"product":{"id":8956,"name":"thermal pos paper big 80mm","code":"STA/OFF/000171","image_url":"https://e-procurement-v2.s3.eu-west-3.amazonaws.com/images/product/1675021179467/Thermal%20POS%20Paper%20%28Big%29%2080x80mm/NaN/jpg","description":"Thermal Pos Paper Big 80mm: A carton of this product consists of 30 units","sub_category":"Office Supplies","discount_percent":null,"created_at":"2022-10-28T11:43:56.301Z","category":{"id":14,"name":"stationery","code":"STA","vat_enabled":false}},"country":{"id":1,"name":"NIGERIA","code":"NG","currency":"NGN"},"state":{"id":1,"name":"LAGOS","code":null},"city":{"id":1,"name":"LAGOS","code":"LA724629"},"is_favourite":false},{"id":5859,"uom":[{"code":"CA","name":"CARTON","image_url":"https://vendease.s3.us-east-2.amazonaws.com/a53560d9412529e1a12e67309bd8522f3d37592157f96ef8d857b7f1c18d22d7.svg","max_amount":25070,"uom_setup_id":"2","discount_type":"percent","discount_value":0,"supplier_price":23000,"vendease_price":25070,"is_quantity_range":false}],"order_count":31,"is_available":true,"discount_type":null,"discount_value":"0","enabled":true,"is_vatable":false,"product":{"id":1341,"name":"A4 paper 70g","code":"STA/OFF/000004","image_url":"https://vendease.s3.us-east-2.amazonaws.com/a53560d9412529e1a12e67309bd8522f3d37592157f96ef8d857b7f1c18d22d7.svg","description":"A4 paper 70g: A carton of this product consists of 5 units","sub_category":"Office Supplies","discount_percent":null,"created_at":"2022-06-16T09:36:45.478Z","category":{"id":14,"name":"stationery","code":"STA","vat_enabled":false}},"country":{"id":1,"name":"NIGERIA","code":"NG","currency":"NGN"},"state":{"id":1,"name":"LAGOS","code":null},"city":{"id":1,"name":"LAGOS","code":"LA724629"},"is_favourite":false},{"id":15209,"uom":[{"code":"CA","name":"CARTON","image_url":"https://e-procurement-v2.s3.eu-west-3.amazonaws.com/images/product/1676930293217/A4%20Paper%2080g/NaN/jpg","max_amount":29430,"uom_setup_id":"2","discount_type":"percent","discount_value":0,"supplier_price":27000,"vendease_price":29430,"is_quantity_range":false}],"order_count":30,"is_available":true,"discount_type":null,"discount_value":"0","enabled":true,"is_vatable":false,"product":{"id":10012,"name":"A4 Paper 80g","code":"STA/OFF/000148","image_url":"https://e-procurement-v2.s3.eu-west-3.amazonaws.com/images/product/1676930293217/A4%20Paper%2080g/NaN/jpg","description":"A4 Paper 80g: A carton of this product consists of 5 units","sub_category":"Office Supplies","discount_percent":null,"created_at":"2022-12-01T15:23:45.276Z","category":{"id":14,"name":"stationery","code":"STA","vat_enabled":false}},"country":{"id":1,"name":"NIGERIA","code":"NG","currency":"NGN"},"state":{"id":1,"name":"LAGOS","code":null},"city":{"id":1,"name":"LAGOS","code":"LA724629"},"is_favourite":false},{"id":17503,"uom":[{"code":"PAC","name":"PACK","image_url":"https://e-procurement-v2.s3.eu-west-3.amazonaws.com/images/product/1696980371408/Rubber%20Band%20150g/1073684/jpg","max_amount":1980,"uom_setup_id":"6","volume_range":[],"discount_type":"percent","discount_value":0,"supplier_price":1800,"vendease_price":1980,"is_quantity_range":false}],"order_count":21,"is_available":true,"discount_type":null,"discount_value":"0","enabled":false,"is_vatable":false,"product":{"id":11297,"name":"rubber band 150g","code":"STA/OFF/000199","image_url":null,"description":"Rubber band 150g","sub_category":"Office Supplies","discount_percent":null,"created_at":"2023-02-15T14:41:42.113Z","category":{"id":14,"name":"stationery","code":"STA","vat_enabled":false}},"country":{"id":1,"name":"NIGERIA","code":"NG","currency":"NGN"},"state":{"id":1,"name":"LAGOS","code":null},"city":{"id":1,"name":"LAGOS","code":"LA724629"},"is_favourite":false},{"id":13463,"uom":[{"code":"EA","name":"EACH","image_url":"https://e-procurement-v2.s3.eu-west-3.amazonaws.com/images/product/1679246744975/HP%20953%20CYAN/NaN/jpg","is_active":true,"max_amount":29975,"description":"Refers to a single instance of a product","uom_setup_id":"3","volume_range":[],"discount_type":"percent","discount_value":0,"supplier_price":27500,"vendease_price":29975,"is_quantity_range":false}],"order_count":18,"is_available":true,"discount_type":null,"discount_value":"0","enabled":true,"is_vatable":false,"product":{"id":8259,"name":"hp 953 cyan","code":"STA/OFF/000160","image_url":"https://e-procurement-v2.s3.eu-west-3.amazonaws.com/images/product/1679246744975/HP%20953%20CYAN/NaN/jpg","description":"Hp 953 Cyan","sub_category":"Office Supplies","discount_percent":null,"created_at":"2022-10-12T08:05:43.770Z","category":{"id":14,"name":"stationery","code":"STA","vat_enabled":false}},"country":{"id":1,"name":"NIGERIA","code":"NG","currency":"NGN"},"state":{"id":1,"name":"LAGOS","code":null},"city":{"id":1,"name":"LAGOS","code":"LA724629"},"is_favourite":false},{"id":7886,"uom":[{"code":"EA","name":"EACH","image_url":"https://vendease.s3.us-east-2.amazonaws.com/08b6bf612eb17e3cc7ea1d506344861a78209e3c4a81afbb1393c2fde357e3b9.svg","max_amount":40330,"uom_setup_id":"3","volume_range":[],"discount_type":"percent","discount_value":0,"supplier_price":37000,"vendease_price":40330,"is_quantity_range":false}],"order_count":18,"is_available":true,"discount_type":null,"discount_value":"0","enabled":true,"is_vatable":false,"product":{"id":5160,"name":"hp 953 black ink","code":"STA/OFF/000034","image_url":"https://vendease.s3.us-east-2.amazonaws.com/08b6bf612eb17e3cc7ea1d506344861a78209e3c4a81afbb1393c2fde357e3b9.svg","description":"hp 953 black ink","sub_category":"Office Supplies","discount_percent":null,"created_at":"2022-07-21T14:22:53.313Z","category":{"id":14,"name":"stationery","code":"STA","vat_enabled":false}},"country":{"id":1,"name":"NIGERIA","code":"NG","currency":"NGN"},"state":{"id":1,"name":"LAGOS","code":null},"city":{"id":1,"name":"LAGOS","code":"LA724629"},"is_favourite":false},{"id":19142,"uom":[{"code":"CA","name":"CARTON","image_url":"https://e-procurement-v2.s3.eu-west-3.amazonaws.com/images/product/1683009224622/jpg%20%2824%29/33939/jpg","is_active":true,"max_amount":16350,"description":"Unit of measurement for products packaged in cartons/bulk","uom_setup_id":2,"discount_type":"percent","discount_value":0,"supplier_price":15000,"vendease_price":16350,"is_quantity_range":false}],"order_count":17,"is_available":true,"discount_type":null,"discount_value":"0","enabled":false,"is_vatable":false,"product":{"id":12393,"name":"Thermal Pos Paper Small Size","code":"STA/OFF/000234","image_url":null,"description":"Thermal Pos Paper Small Size: A carton of this product consists of 12 units","sub_category":"Office Supplies","discount_percent":null,"created_at":"2023-04-29T19:21:27.860Z","category":{"id":14,"name":"stationery","code":"STA","vat_enabled":false}},"country":{"id":1,"name":"NIGERIA","code":"NG","currency":"NGN"},"state":{"id":1,"name":"LAGOS","code":null},"city":{"id":1,"name":"LAGOS","code":"LA724629"},"is_favourite":false},{"id":7893,"uom":[{"code":"EA","name":"EACH","image_url":"https://e-procurement-v2.s3.eu-west-3.amazonaws.com/images/product/1676929758957/HP%20953%20Yellow%20ink/NaN/jpg","is_active":true,"max_amount":29975,"description":"Refers to a single instance of a product","uom_setup_id":"3","volume_range":[],"discount_type":"percent","discount_value":0,"supplier_price":27500,"vendease_price":29975,"is_quantity_range":false}],"order_count":17,"is_available":true,"discount_type":null,"discount_value":"0","enabled":true,"is_vatable":false,"product":{"id":5166,"name":"hp 953 yellow ink","code":"STA/OFF/000040","image_url":"https://e-procurement-v2.s3.eu-west-3.amazonaws.com/images/product/1676929758957/HP%20953%20Yellow%20ink/NaN/jpg","description":"Hp 953 Yellow Ink","sub_category":"Office Supplies","discount_percent":null,"created_at":"2022-07-21T14:22:53.410Z","category":{"id":14,"name":"stationery","code":"STA","vat_enabled":false}},"country":{"id":1,"name":"NIGERIA","code":"NG","currency":"NGN"},"state":{"id":1,"name":"LAGOS","code":null},"city":{"id":1,"name":"LAGOS","code":"LA724629"},"is_favourite":false},{"id":13464,"uom":[{"code":"EA","name":"EACH","image_url":"https://e-procurement-v2.s3.eu-west-3.amazonaws.com/images/product/1675138848103/HP%20953%20Magenta/NaN/jpg","is_active":true,"max_amount":29975,"description":"Refers to a single instance of a product","uom_setup_id":"3","volume_range":[],"discount_type":"percent","discount_value":0,"supplier_price":27500,"vendease_price":29975,"is_quantity_range":false}],"order_count":15,"is_available":true,"discount_type":null,"discount_value":"0","enabled":true,"is_vatable":false,"product":{"id":8260,"name":"hp 953 magenta","code":"STA/OFF/000161","image_url":"https://e-procurement-v2.s3.eu-west-3.amazonaws.com/images/product/1675138848103/HP%20953%20Magenta/NaN/jpg","description":"Hp 953 Magenta","sub_category":"Office Supplies","discount_percent":null,"created_at":"2022-10-12T08:07:16.135Z","category":{"id":14,"name":"stationery","code":"STA","vat_enabled":false}},"country":{"id":1,"name":"NIGERIA","code":"NG","currency":"NGN"},"state":{"id":1,"name":"LAGOS","code":null},"city":{"id":1,"name":"LAGOS","code":"LA724629"},"is_favourite":false},{"id":13478,"uom":[{"code":"PAC","name":"PACK","image_url":"https://e-procurement-v2.s3.eu-west-3.amazonaws.com/images/product/1675139165207/Bic%20Biro%20x20packs/NaN/jpg","max_amount":4905,"uom_setup_id":"6","volume_range":[],"discount_type":"percent","discount_value":0,"supplier_price":4500,"vendease_price":4905,"is_quantity_range":false}],"order_count":13,"is_available":true,"discount_type":null,"discount_value":null,"enabled":true,"is_vatable":false,"product":{"id":8274,"name":"bic biro","code":"STA/OFF/000165","image_url":"https://e-procurement-v2.s3.eu-west-3.amazonaws.com/images/product/1675139165207/Bic%20Biro%20x20packs/NaN/jpg","description":"Bic biro: A pack of this product consists of 50 units","sub_category":"Office Supplies","discount_percent":null,"created_at":"2022-10-12T12:05:34.888Z","category":{"id":14,"name":"stationery","code":"STA","vat_enabled":false}},"country":{"id":1,"name":"NIGERIA","code":"NG","currency":"NGN"},"state":{"id":1,"name":"LAGOS","code":null},"city":{"id":1,"name":"LAGOS","code":"LA724629"},"is_favourite":false},{"id":13477,"uom":[{"code":"EA","name":"EACH","image_url":"https://e-procurement-v2.s3.eu-west-3.amazonaws.com/images/product/1696422886264/jpg%20%282%29/238414/jpg","max_amount":1635,"uom_setup_id":"3","volume_range":[],"discount_type":"percent","discount_value":0,"supplier_price":1500,"vendease_price":1635,"is_quantity_range":false},{"code":"PAC","name":"PACK","image_url":"https://e-procurement-v2.s3.eu-west-3.amazonaws.com/images/product/1675139326518/Hard%20cover%20notebook%20long%20x5/NaN/jpg","is_active":true,"max_amount":19620,"description":"","uom_setup_id":"6","volume_range":[],"discount_type":"percent","discount_value":0,"supplier_price":18000,"vendease_price":19620,"is_quantity_range":false}],"order_count":11,"is_available":true,"discount_type":null,"discount_value":null,"enabled":true,"is_vatable":false,"product":{"id":8273,"name":"hard cover notebook long","code":"STA/OFF/000164","image_url":"https://e-procurement-v2.s3.eu-west-3.amazonaws.com/images/product/1675139326518/Hard%20cover%20notebook%20long%20x5/NaN/jpg","description":"Hard Cover Notebook Long: A pack of this product consists of 12 units","sub_category":"Office Supplies","discount_percent":null,"created_at":"2022-10-12T11:55:46.954Z","category":{"id":14,"name":"stationery","code":"STA","vat_enabled":false}},"country":{"id":1,"name":"NIGERIA","code":"NG","currency":"NGN"},"state":{"id":1,"name":"LAGOS","code":null},"city":{"id":1,"name":"LAGOS","code":"LA724629"},"is_favourite":false},{"id":7632,"uom":[{"code":"PAC","name":"PACK","image_url":"https://vendease.s3.us-east-2.amazonaws.com/d8afc621b5bc8fbce424b275a150dd03154db86d412f4636218eb4ba7e0ab959.svg","is_active":true,"max_amount":4400,"description":"","uom_setup_id":"6","volume_range":[],"discount_type":"percent","discount_value":0,"supplier_price":4000,"vendease_price":4400,"is_quantity_range":false}],"order_count":11,"is_available":true,"discount_type":null,"discount_value":"0","enabled":true,"is_vatable":false,"product":{"id":3891,"name":"white cellotape","code":"PAC/PLA/000236","image_url":"https://vendease.s3.us-east-2.amazonaws.com/d8afc621b5bc8fbce424b275a150dd03154db86d412f4636218eb4ba7e0ab959.svg","description":"White Cellotape: A pack of this product consists of 6 units","sub_category":"Office Supplies","discount_percent":null,"created_at":"2022-07-16T07:41:18.247Z","category":{"id":14,"name":"stationery","code":"STA","vat_enabled":false}},"country":{"id":1,"name":"NIGERIA","code":"NG","currency":"NGN"},"state":{"id":1,"name":"LAGOS","code":null},"city":{"id":1,"name":"LAGOS","code":"LA724629"},"is_favourite":false},{"id":13426,"uom":[{"code":"PAC","name":"PACK","image_url":"https://e-procurement-v2.s3.eu-west-3.amazonaws.com/images/product/1675138983639/Abro%20Paper%20tape%20x9/NaN/jpg","max_amount":6540,"uom_setup_id":"6","discount_type":"percent","discount_value":0,"supplier_price":6000,"vendease_price":6540,"is_quantity_range":false},{"code":"CA","name":"CARTON","image_url":"https://e-procurement-v2.s3.eu-west-3.amazonaws.com/images/product/1675138983639/Abro%20Paper%20tape%20x9/NaN/jpg","max_amount":26160,"uom_setup_id":"2","discount_type":"percent","discount_value":0,"supplier_price":24000,"vendease_price":26160,"is_quantity_range":false}],"order_count":10,"is_available":true,"discount_type":null,"discount_value":"0","enabled":true,"is_vatable":false,"product":{"id":8234,"name":"Abro Paper Tape","code":"STA/OFF/000159","image_url":"https://e-procurement-v2.s3.eu-west-3.amazonaws.com/images/product/1675138983639/Abro%20Paper%20tape%20x9/NaN/jpg","description":"Abro Paper Tape: A pack of this product consists of 6 units","sub_category":"Office Supplies","discount_percent":null,"created_at":"2022-10-11T08:42:53.873Z","category":{"id":14,"name":"stationery","code":"STA","vat_enabled":false}},"country":{"id":1,"name":"NIGERIA","code":"NG","currency":"NGN"},"state":{"id":1,"name":"LAGOS","code":null},"city":{"id":1,"name":"LAGOS","code":"LA724629"},"is_favourite":false},{"id":15732,"uom":[{"code":"EA","name":"EACH","image_url":"https://e-procurement-v2.s3.eu-west-3.amazonaws.com/images/product/1675138891635/HP%20305%20Black%20Catridge/NaN/jpg","max_amount":14170,"uom_setup_id":"3","volume_range":[],"discount_type":"percent","discount_value":0,"supplier_price":13000,"vendease_price":14170,"is_quantity_range":false}],"order_count":10,"is_available":true,"discount_type":null,"discount_value":"0","enabled":false,"is_vatable":false,"product":{"id":10499,"name":"hp 305 black catridge","code":"STA/OFF/000153","image_url":"https://e-procurement-v2.s3.eu-west-3.amazonaws.com/images/product/1675138891635/HP%20305%20Black%20Catridge/NaN/jpg","description":"Hp 305 black catridge","sub_category":"Office Supplies","discount_percent":null,"created_at":"2022-12-30T10:17:57.765Z","category":{"id":14,"name":"stationery","code":"STA","vat_enabled":false}},"country":{"id":1,"name":"NIGERIA","code":"NG","currency":"NGN"},"state":{"id":1,"name":"LAGOS","code":null},"city":{"id":1,"name":"LAGOS","code":"LA724629"},"is_favourite":false},{"id":15334,"uom":[{"code":"EA","name":"EACH","image_url":"https://e-procurement-v2.s3.eu-west-3.amazonaws.com/images/product/1698892475589/Laser%20Toner%20Cartridge%20106a/511376/jpg","is_active":true,"max_amount":59950,"description":"Refers to a single instance of a product","uom_setup_id":"3","volume_range":[],"discount_type":"percent","discount_value":0,"supplier_price":55000,"vendease_price":59950,"is_quantity_range":false}],"order_count":10,"is_available":true,"discount_type":null,"discount_value":null,"enabled":true,"is_vatable":false,"product":{"id":10127,"name":"laser toner cartridge 106a","code":"STA/OFF/000150","image_url":"https://vendease.s3.us-east-2.amazonaws.com/fe4b82f98961301962678835490e0fb4ac820039179a72a0f10a2e4296b853c2.jpeg","description":"Laser Toner Cartridge 106A","sub_category":"Office Supplies","discount_percent":null,"created_at":"2022-12-07T14:19:15.152Z","category":{"id":14,"name":"stationery","code":"STA","vat_enabled":false}},"country":{"id":1,"name":"NIGERIA","code":"NG","currency":"NGN"},"state":{"id":1,"name":"LAGOS","code":null},"city":{"id":1,"name":"LAGOS","code":"LA724629"},"is_favourite":false},{"id":16090,"uom":[{"code":"EA","name":"EACH","image_url":"https://e-procurement-v2.s3.eu-west-3.amazonaws.com/images/product/1676929975481/HP%20652%20Black%20Ink/NaN/jpg","is_active":true,"max_amount":17985,"description":"Refers to a single instance of a product","uom_setup_id":"3","volume_range":[],"discount_type":"percent","discount_value":0,"supplier_price":16500,"vendease_price":17985,"is_quantity_range":false}],"order_count":8,"is_available":true,"discount_type":null,"discount_value":"0","enabled":false,"is_vatable":false,"product":{"id":10830,"name":"hp 652 black ink","code":"STA/OFF/000176","image_url":"https://e-procurement-v2.s3.eu-west-3.amazonaws.com/images/product/1676929975481/HP%20652%20Black%20Ink/NaN/jpg","description":"Hp 652 Black Ink","sub_category":"Office Supplies","discount_percent":null,"created_at":"2023-01-12T16:08:27.237Z","category":{"id":14,"name":"stationery","code":"STA","vat_enabled":false}},"country":{"id":1,"name":"NIGERIA","code":"NG","currency":"NGN"},"state":{"id":1,"name":"LAGOS","code":null},"city":{"id":1,"name":"LAGOS","code":"LA724629"},"is_favourite":false},{"id":18410,"uom":[{"code":"PAC","name":"PACK","image_url":"https://e-procurement-v2.s3.eu-west-3.amazonaws.com/images/product/1679246381596/Sticky%20pad%20notes%20%C3%97%206/NaN/jpg","max_amount":880,"uom_setup_id":"6","discount_type":"percent","discount_value":0,"supplier_price":800,"vendease_price":880,"is_quantity_range":false}],"order_count":7,"is_available":true,"discount_type":"value","discount_value":"0","enabled":true,"is_vatable":false,"product":{"id":6101,"name":"Sticky Pad Notes","code":"FRU//000302","image_url":"https://e-procurement-v2.s3.eu-west-3.amazonaws.com/images/product/1679246381596/Sticky%20pad%20notes%20%C3%97%206/NaN/jpg","description":"Sticky Pad Notes: A pack of this product consists of 6 units","sub_category":"Office Supplies","discount_percent":null,"created_at":"2022-08-04T14:01:00.261Z","category":{"id":14,"name":"stationery","code":"STA","vat_enabled":false}},"country":{"id":1,"name":"NIGERIA","code":"NG","currency":"NGN"},"state":{"id":1,"name":"LAGOS","code":null},"city":{"id":1,"name":"LAGOS","code":"LA724629"},"is_favourite":false},{"id":7881,"uom":[{"code":"PAC","name":"PACK","image_url":"https://e-procurement-v2.s3.eu-west-3.amazonaws.com/images/product/1675138801480/Eezee%20pen%20x50/NaN/jpg","is_active":true,"max_amount":2200,"description":"","uom_setup_id":"6","volume_range":[],"discount_type":"percent","discount_value":0,"supplier_price":2000,"vendease_price":2200,"is_quantity_range":false}],"order_count":7,"is_available":true,"discount_type":null,"discount_value":null,"enabled":true,"is_vatable":false,"product":{"id":5156,"name":"eezee pen","code":"STA/OFF/000030","image_url":"https://e-procurement-v2.s3.eu-west-3.amazonaws.com/images/product/1675138801480/Eezee%20pen%20x50/NaN/jpg","description":"Eezee Pen: A pack of this product consists of 50 units","sub_category":"Office Supplies","discount_percent":null,"created_at":"2022-07-21T14:22:53.231Z","category":{"id":14,"name":"stationery","code":"STA","vat_enabled":false}},"country":{"id":1,"name":"NIGERIA","code":"NG","currency":"NGN"},"state":{"id":1,"name":"LAGOS","code":null},"city":{"id":1,"name":"LAGOS","code":"LA724629"},"is_favourite":false},{"id":14509,"uom":[{"code":"EA","name":"EACH","image_url":"https://e-procurement-v2.s3.eu-west-3.amazonaws.com/images/product/1675139186387/NotePad/NaN/jpg","is_active":true,"max_amount":880,"description":"Refers to a single instance of a product","uom_setup_id":3,"discount_type":"percent","discount_value":0,"supplier_price":800,"vendease_price":880,"is_quantity_range":false}],"order_count":7,"is_available":false,"discount_type":null,"discount_value":null,"enabled":true,"is_vatable":false,"product":{"id":9157,"name":"Notepad","code":"STA/OFF/000172","image_url":"https://e-procurement-v2.s3.eu-west-3.amazonaws.com/images/product/1675139186387/NotePad/NaN/jpg","description":"Notepad: A carton of this product consists of 12 units","sub_category":"Office Supplies","discount_percent":null,"created_at":"2022-11-07T09:38:42.323Z","category":{"id":14,"name":"stationery","code":"STA","vat_enabled":false}},"country":{"id":1,"name":"NIGERIA","code":"NG","currency":"NGN"},"state":{"id":1,"name":"LAGOS","code":null},"city":{"id":1,"name":"LAGOS","code":"LA724629"},"is_favourite":false},{"id":20133,"uom":[{"code":"EA","name":"EACH","image_url":"https://e-procurement-v2.s3.eu-west-3.amazonaws.com/images/product/1692620798454/screenshot_20230821-124937_1/26172/jpg","is_active":true,"max_amount":1090,"uom_setup_id":"3","volume_range":[],"discount_type":"percent","discount_value":0,"supplier_price":1000,"vendease_price":1090,"is_quantity_range":false},{"code":"CA","name":"CARTON","image_url":"https://e-procurement-v2.s3.eu-west-3.amazonaws.com/images/product/1692620776773/screenshot_20230821-124937_1/26172/jpg","is_active":true,"max_amount":57770,"uom_setup_id":"2","volume_range":[],"discount_type":"percent","discount_value":0,"supplier_price":53000,"vendease_price":57770,"is_quantity_range":false}],"order_count":5,"is_available":true,"discount_type":null,"discount_value":null,"enabled":true,"is_vatable":false,"product":{"id":10966,"name":"permanent marker","code":"STA/OFF/000187","image_url":"https://e-procurement-v2.s3.eu-west-3.amazonaws.com/images/product/1675139322036/Shuai%20Guan%20Permanent%20Marker%20x12/NaN/jpg","description":"Permanent Marker: A pack of this product consists of 12 units","sub_category":"Office Supplies","discount_percent":null,"created_at":"2023-01-18T10:39:26.320Z","category":{"id":14,"name":"stationery","code":"STA","vat_enabled":false}},"country":{"id":1,"name":"NIGERIA","code":"NG","currency":"NGN"},"state":{"id":1,"name":"LAGOS","code":null},"city":{"id":1,"name":"LAGOS","code":"LA724629"},"is_favourite":false},{"id":20017,"uom":[{"code":"EA","name":"EACH","image_url":"https://e-procurement-v2.s3.eu-west-3.amazonaws.com/images/product/1691148155676/Screenshot%202023-08-04%20122216/432876/png","is_active":true,"max_amount":3815,"description":"Refers to a single instance of a product","uom_setup_id":"3","volume_range":[],"discount_type":"percent","discount_value":0,"supplier_price":3500,"vendease_price":3815,"is_quantity_range":false}],"order_count":5,"is_available":true,"discount_type":null,"discount_value":null,"enabled":true,"is_vatable":false,"product":{"id":13004,"name":"kangaroo stapler","code":"STA/OFF/000245","image_url":null,"description":"Kangaroo Stapler","sub_category":"Office Supplies","discount_percent":null,"created_at":"2023-08-04T11:22:49.009Z","category":{"id":14,"name":"stationery","code":"STA","vat_enabled":false}},"country":{"id":1,"name":"NIGERIA","code":"NG","currency":"NGN"},"state":{"id":1,"name":"LAGOS","code":null},"city":{"id":1,"name":"LAGOS","code":"LA724629"},"is_favourite":false},{"id":18101,"uom":[{"code":"DOZ","name":"DOZEN","image_url":"https://e-procurement-v2.s3.eu-west-3.amazonaws.com/images/product/1694010574439/Exercise%20Book/418120/jpg","is_active":true,"max_amount":4142,"description":"","uom_setup_id":"17","volume_range":[],"discount_type":"percent","discount_value":0,"supplier_price":3800,"vendease_price":4142,"is_quantity_range":false}],"order_count":5,"is_available":true,"discount_type":null,"discount_value":"0","enabled":false,"is_vatable":false,"product":{"id":11774,"name":"exercise book","code":"STA/OFF/000225","image_url":null,"description":"Exercise Book: A pack of this product consists of 12 units","sub_category":"Office Supplies","discount_percent":null,"created_at":"2023-03-20T15:55:40.129Z","category":{"id":14,"name":"stationery","code":"STA","vat_enabled":false}},"country":{"id":1,"name":"NIGERIA","code":"NG","currency":"NGN"},"state":{"id":1,"name":"LAGOS","code":null},"city":{"id":1,"name":"LAGOS","code":"LA724629"},"is_favourite":false},{"id":19563,"uom":[{"code":"EA","name":"EACH","image_url":"https://e-procurement-v2.s3.eu-west-3.amazonaws.com/images/product/1686228714644/Screenshot_20230608-105816_1/18108/jpg","max_amount":218,"uom_setup_id":"3","discount_type":"percent","discount_value":0,"supplier_price":200,"vendease_price":218,"is_quantity_range":false}],"order_count":4,"is_available":true,"discount_type":null,"discount_value":"0","enabled":false,"is_vatable":false,"product":{"id":12689,"name":"Kangaroo Small Staple Pins","code":"STA/OFF/000237","image_url":null,"description":"Kangaroo Small Staple Pins","sub_category":"Office Supplies","discount_percent":null,"created_at":"2023-06-08T12:51:57.195Z","category":{"id":14,"name":"stationery","code":"STA","vat_enabled":false}},"country":{"id":1,"name":"NIGERIA","code":"NG","currency":"NGN"},"state":{"id":1,"name":"LAGOS","code":null},"city":{"id":1,"name":"LAGOS","code":"LA724629"},"is_favourite":false},{"id":19457,"uom":[{"code":"PAC","name":"PACK","image_url":"https://e-procurement-v2.s3.eu-west-3.amazonaws.com/images/product/1685459763999/Screenshot%202023-05-30%20161449/457839/png","is_active":true,"max_amount":545,"description":"","uom_setup_id":"6","volume_range":[],"discount_type":"percent","discount_value":0,"supplier_price":500,"vendease_price":545,"is_quantity_range":false},{"code":"CA","name":"CARTON","image_url":"https://e-procurement-v2.s3.eu-west-3.amazonaws.com/images/product/1696426698067/png/484146/png","max_amount":9810,"uom_setup_id":"2","discount_type":"percent","discount_value":0,"supplier_price":9000,"vendease_price":9810,"is_quantity_range":false}],"order_count":4,"is_available":true,"discount_type":null,"discount_value":"0","enabled":false,"is_vatable":false,"product":{"id":12614,"name":"small envelope","code":"STA/OFF/000236","image_url":null,"description":"Small Envelope: A pack of this product consists of 12 units","sub_category":"Office Supplies","discount_percent":null,"created_at":"2023-05-30T15:16:08.817Z","category":{"id":14,"name":"stationery","code":"STA","vat_enabled":false}},"country":{"id":1,"name":"NIGERIA","code":"NG","currency":"NGN"},"state":{"id":1,"name":"LAGOS","code":null},"city":{"id":1,"name":"LAGOS","code":"LA724629"},"is_favourite":false},{"id":7892,"uom":[{"code":"EA","name":"EACH","image_url":"https://vendease.s3.us-east-2.amazonaws.com/fc29e3e30db793d6a68540883cfa7c727dc3a03779f142547ac28ce885854171.svg","is_active":true,"max_amount":4400,"description":"Refers to a single instance of a product","uom_setup_id":3,"discount_type":"percent","discount_value":0,"supplier_price":4000,"vendease_price":4400,"is_quantity_range":false}],"order_count":4,"is_available":true,"discount_type":null,"discount_value":null,"enabled":true,"is_vatable":false,"product":{"id":5165,"name":"Citizen Ct-912 Calculator Big","code":"STA/OFF/000039","image_url":"https://vendease.s3.us-east-2.amazonaws.com/fc29e3e30db793d6a68540883cfa7c727dc3a03779f142547ac28ce885854171.svg","description":"Citizen Ct-912 Calculator Big","sub_category":"Office Supplies","discount_percent":null,"created_at":"2022-07-21T14:22:53.396Z","category":{"id":14,"name":"stationery","code":"STA","vat_enabled":false}},"country":{"id":1,"name":"NIGERIA","code":"NG","currency":"NGN"},"state":{"id":1,"name":"LAGOS","code":null},"city":{"id":1,"name":"LAGOS","code":"LA724629"},"is_favourite":false}]}</t>
  </si>
  <si>
    <t>{"page":1,"total":322,"limit":25,"data":[{"id":16373,"uom":[{"code":"CA","name":"CARTON","image_url":"https://e-procurement-v2.s3.eu-west-3.amazonaws.com/images/product/1669718545479/GreenGiant/28180/jpg","max_amount":8346,"uom_setup_id":"2","volume_range":[],"discount_type":"percent","discount_value":0,"supplier_price":7800,"vendease_price":8346,"is_quantity_range":false}],"order_count":269,"is_available":true,"discount_type":"value","discount_value":"0","enabled":true,"is_vatable":false,"product":{"id":9712,"name":"green giant sweet corn 340g","code":"PRO/CAN/001036","image_url":"https://e-procurement-v2.s3.eu-west-3.amazonaws.com/images/product/1674983991405/Green%20Giant%20Sweet%20Corn%20340g/NaN/jpg","description":"Green Giant Sweet Corn 340g: A carton of this product consists of 12 units","sub_category":"Canned, Sealed &amp; Jarred Foods","discount_percent":null,"created_at":"2022-11-22T16:13:52.570Z","category":{"id":12,"name":"processed goods","code":"PRO","vat_enabled":false}},"country":{"id":1,"name":"NIGERIA","code":"NG","currency":"NGN"},"state":{"id":1,"name":"LAGOS","code":null},"city":{"id":1,"name":"LAGOS","code":"LA724629"},"is_favourite":false},{"id":6316,"uom":[{"code":"CA","name":"CARTON","image_url":"https://e-procurement-v2.s3.eu-west-3.amazonaws.com/images/product/1667206798936/Sunripe%20Sweet%20Corn%20340g%20x12/96496/png","max_amount":11235,"uom_setup_id":"2","volume_range":[],"discount_type":"percent","discount_value":0,"supplier_price":10500,"vendease_price":11235,"is_quantity_range":false}],"order_count":171,"is_available":true,"discount_type":null,"discount_value":"0","enabled":true,"is_vatable":false,"product":{"id":4107,"name":"sunripe sweet corn 340g","code":"PRO/CAN/000338","image_url":"https://e-procurement-v2.s3.eu-west-3.amazonaws.com/images/product/1667206798936/Sunripe%20Sweet%20Corn%20340g%20x12/96496/png","description":"sunripe sweet corn 340g: A carton of this product consists of 12 units","sub_category":"Canned, Sealed &amp; Jarred Foods","discount_percent":null,"created_at":"2022-07-19T09:28:20.982Z","category":{"id":12,"name":"processed goods","code":"PRO","vat_enabled":false}},"country":{"id":1,"name":"NIGERIA","code":"NG","currency":"NGN"},"state":{"id":1,"name":"LAGOS","code":null},"city":{"id":1,"name":"LAGOS","code":"LA724629"},"is_favourite":false},{"id":12079,"uom":[{"code":"CA","name":"CARTON","image_url":"https://e-procurement-v2.s3.eu-west-3.amazonaws.com/images/product/1666911316471/Oreos%20Biscuits/123703/png","is_active":true,"max_amount":11880,"description":"Unit of measurement for products packaged in cartons/bulk","uom_setup_id":"2","volume_range":[],"discount_type":"percent","discount_value":0,"supplier_price":11000,"vendease_price":11880,"is_quantity_range":false}],"order_count":139,"is_available":false,"discount_type":null,"discount_value":"0","enabled":true,"is_vatable":false,"product":{"id":5905,"name":"oreos biscuits 51g","code":"PRO/CAN/000654","image_url":"https://e-procurement-v2.s3.eu-west-3.amazonaws.com/images/product/1666911316471/Oreos%20Biscuits/123703/png","description":"Oreos Biscuits 51g: A carton of this product consists of 30 units","sub_category":"Refined Products","discount_percent":null,"created_at":"2022-08-02T07:22:48.230Z","category":{"id":12,"name":"processed goods","code":"PRO","vat_enabled":false}},"country":{"id":1,"name":"NIGERIA","code":"NG","currency":"NGN"},"state":{"id":1,"name":"LAGOS","code":null},"city":{"id":1,"name":"LAGOS","code":"LA724629"},"is_favourite":false},{"id":11973,"uom":[{"code":"CA","name":"CARTON","image_url":"https://vendease.s3.us-east-2.amazonaws.com/5b66359f8eb19db9360b3410ae64c6a678cbe46a32ae8ec91d9dc13f96541aec.svg","max_amount":18900,"uom_setup_id":"2","volume_range":[],"discount_type":"percent","discount_value":0,"supplier_price":17500,"vendease_price":18900,"is_quantity_range":false}],"order_count":100,"is_available":true,"discount_type":null,"discount_value":"0","enabled":true,"is_vatable":false,"product":{"id":6207,"name":"nestle milo sachet 20g","code":"DAI/MIL/000442","image_url":"https://e-procurement-v2.s3.eu-west-3.amazonaws.com/images/product/1674865997516/Milo%20Sachet%2020g/NaN/jpg","description":"Nestle Milo sachet 20g: A carton of this product consists of 220 units","sub_category":"Refined Products","discount_percent":null,"created_at":"2022-08-08T07:33:54.802Z","category":{"id":12,"name":"processed goods","code":"PRO","vat_enabled":false}},"country":{"id":1,"name":"NIGERIA","code":"NG","currency":"NGN"},"state":{"id":1,"name":"LAGOS","code":null},"city":{"id":1,"name":"LAGOS","code":"LA724629"},"is_favourite":false},{"id":16712,"uom":[{"code":"CA","name":"CARTON","image_url":"https://e-procurement-v2.s3.eu-west-3.amazonaws.com/images/product/1697723432792/Vin%20Real%20Honey%20500g/1510732/jpg","max_amount":18190,"uom_setup_id":"2","volume_range":[],"discount_type":"percent","discount_value":0,"supplier_price":17000,"vendease_price":18190,"is_quantity_range":false}],"order_count":96,"is_available":false,"discount_type":"value","discount_value":"0","enabled":true,"is_vatable":false,"product":{"id":10188,"name":"vin real honey 500g","code":"PRO/CAN/001077","image_url":"https://e-procurement-v2.s3.eu-west-3.amazonaws.com/images/product/1674213623731/fe4b82f98961301962678835490e0fb4ac820039179a72a0f10a2e4296b853c2/1817/jpeg","description":"Vin Real Honey 500g: A carton of this product consists of 12 units","sub_category":"Canned, Sealed &amp; Jarred Foods","discount_percent":null,"created_at":"2022-12-09T09:53:45.925Z","category":{"id":12,"name":"processed goods","code":"PRO","vat_enabled":false}},"country":{"id":1,"name":"NIGERIA","code":"NG","currency":"NGN"},"state":{"id":1,"name":"LAGOS","code":null},"city":{"id":1,"name":"LAGOS","code":"LA724629"},"is_favourite":false},{"id":6332,"uom":[{"code":"EA","name":"EACH","image_url":"https://vendease.s3.us-east-2.amazonaws.com/7a8e07fcb4729149e8323f0732d51cfc75c7730087d13072f5d662e3589cae23.jpeg","max_amount":1620,"uom_setup_id":"3","volume_range":[],"discount_type":"percent","discount_value":0,"supplier_price":1500,"vendease_price":1620,"is_quantity_range":false},{"code":"CA","name":"CARTON","image_url":"https://e-procurement-v2.s3.eu-west-3.amazonaws.com/images/product/1681804022139/7a8e07fcb4729149e8323f0732d51cfc75c7730087d13072f5d662e3589cae23/555049/jpeg","max_amount":15120,"uom_setup_id":"2","volume_range":[],"discount_type":"percent","discount_value":0,"supplier_price":14000,"vendease_price":15120,"is_quantity_range":false}],"order_count":86,"is_available":true,"discount_type":null,"discount_value":"0","enabled":true,"is_vatable":false,"product":{"id":1324,"name":"millers brown sugar 500g","code":"PRO/REF/000106","image_url":"https://vendease.s3.us-east-2.amazonaws.com/7a8e07fcb4729149e8323f0732d51cfc75c7730087d13072f5d662e3589cae23.jpeg","description":"Millers Brown Sugar 500g: A carton of this product consists of 12 units","sub_category":"Refined Products","discount_percent":null,"created_at":"2022-06-13T20:15:07.692Z","category":{"id":12,"name":"processed goods","code":"PRO","vat_enabled":false}},"country":{"id":1,"name":"NIGERIA","code":"NG","currency":"NGN"},"state":{"id":1,"name":"LAGOS","code":null},"city":{"id":1,"name":"LAGOS","code":"LA724629"},"is_favourite":false},{"id":17477,"uom":[{"code":"CA","name":"CARTON","image_url":"https://e-procurement-v2.s3.eu-west-3.amazonaws.com/images/product/1681288566986/jpg%20%2814%29/93829/jpg","max_amount":23540,"uom_setup_id":"2","volume_range":[],"discount_type":"percent","discount_value":0,"supplier_price":22000,"vendease_price":23540,"is_quantity_range":false}],"order_count":75,"is_available":true,"discount_type":null,"discount_value":"0","enabled":false,"is_vatable":false,"product":{"id":11587,"name":"heinz baked beans 415g","code":"PRO/CAN/001222","image_url":null,"description":"heinz baked beans 415g: A carton of this product consists of 24 units","sub_category":"Canned, Sealed &amp; Jarred Foods","discount_percent":null,"created_at":"2023-03-08T12:25:59.195Z","category":{"id":12,"name":"processed goods","code":"PRO","vat_enabled":false}},"country":{"id":1,"name":"NIGERIA","code":"NG","currency":"NGN"},"state":{"id":1,"name":"LAGOS","code":null},"city":{"id":1,"name":"LAGOS","code":"LA724629"},"is_favourite":false},{"id":6650,"uom":[{"code":"PAC","name":"PACK","image_url":"https://vendease.s3.us-east-2.amazonaws.com/be2c467847f725502bdf69f9e78e1362c30458658fe8d4232c6c050819eee36e.svg","max_amount":9180,"uom_setup_id":"6","volume_range":[],"discount_type":"percent","discount_value":0,"supplier_price":8500,"vendease_price":9180,"is_quantity_range":false},{"code":"CA","name":"CARTON","image_url":"https://vendease.s3.us-east-2.amazonaws.com/be2c467847f725502bdf69f9e78e1362c30458658fe8d4232c6c050819eee36e.svg","max_amount":71280,"uom_setup_id":"2","volume_range":[],"discount_type":"percent","discount_value":0,"supplier_price":66000,"vendease_price":71280,"is_quantity_range":false},{"code":"BLK","name":"BULK","image_url":"https://e-procurement-v2.s3.eu-west-3.amazonaws.com/images/product/1700649857983/Screenshot%202023-11-22%20114352/133129/png","max_amount":70200,"uom_setup_id":"32","discount_type":"percent","discount_value":0,"supplier_price":65000,"vendease_price":70200,"is_quantity_range":false}],"order_count":70,"is_available":true,"discount_type":null,"discount_value":"0","enabled":true,"is_vatable":false,"product":{"id":4398,"name":"nescafe finger 1.5g","code":"PRO/CAN/000460","image_url":"https://vendease.s3.us-east-2.amazonaws.com/be2c467847f725502bdf69f9e78e1362c30458658fe8d4232c6c050819eee36e.svg","description":"nescafe finger 1.5g: A carton of this product consists of 150 units","sub_category":"Refined Products","discount_percent":null,"created_at":"2022-07-19T09:28:27.665Z","category":{"id":12,"name":"processed goods","code":"PRO","vat_enabled":false}},"country":{"id":1,"name":"NIGERIA","code":"NG","currency":"NGN"},"state":{"id":1,"name":"LAGOS","code":null},"city":{"id":1,"name":"LAGOS","code":"LA724629"},"is_favourite":false},{"id":6593,"uom":[{"code":"CA","name":"CARTON","image_url":"https://e-procurement-v2.s3.eu-west-3.amazonaws.com/images/product/1675138746529/Oreos%20Chocolate%20Sancwich%20Biscuit%2068g/NaN/jpg","is_active":true,"max_amount":17820,"description":"Unit of measurement for products packaged in cartons/bulk","uom_setup_id":"2","volume_range":[],"discount_type":"percent","discount_value":0,"supplier_price":16500,"vendease_price":17820,"is_quantity_range":false}],"order_count":69,"is_available":false,"discount_type":null,"discount_value":null,"enabled":true,"is_vatable":false,"product":{"id":4341,"name":"oreos chocolate sandwich biscuit 68g","code":"PRO/CAN/000403","image_url":"https://e-procurement-v2.s3.eu-west-3.amazonaws.com/images/product/1675138746529/Oreos%20Chocolate%20Sancwich%20Biscuit%2068g/NaN/jpg","description":"Oreos Chocolate Sandwich Biscuit 68g: A carton of this product consists of 30 units","sub_category":"Refined Products","discount_percent":null,"created_at":"2022-07-19T09:28:26.834Z","category":{"id":12,"name":"processed goods","code":"PRO","vat_enabled":false}},"country":{"id":1,"name":"NIGERIA","code":"NG","currency":"NGN"},"state":{"id":1,"name":"LAGOS","code":null},"city":{"id":1,"name":"LAGOS","code":"LA724629"},"is_favourite":false},{"id":7240,"uom":[{"code":"EA","name":"EACH","image_url":"https://e-procurement-v2.s3.eu-west-3.amazonaws.com/images/product/1667204843141/Milo%20Sachet%20Refill%20900g%20x6/108706/png","max_amount":4860,"uom_setup_id":"3","volume_range":[],"discount_type":"percent","discount_value":0,"supplier_price":4500,"vendease_price":4860,"is_quantity_range":false},{"code":"CA","name":"CARTON","image_url":"https://e-procurement-v2.s3.eu-west-3.amazonaws.com/images/product/1667204843141/Milo%20Sachet%20Refill%20900g%20x6/108706/png","max_amount":22680,"uom_setup_id":"2","volume_range":[],"discount_type":"percent","discount_value":0,"supplier_price":21000,"vendease_price":22680,"is_quantity_range":false}],"order_count":66,"is_available":true,"discount_type":null,"discount_value":"0","enabled":true,"is_vatable":false,"product":{"id":4689,"name":"nestle milo refill 800g","code":"DAI/MIL/000370","image_url":"https://e-procurement-v2.s3.eu-west-3.amazonaws.com/images/product/1674865999488/Milo%20Sachet%20Refill%20900g/NaN/jpg","description":"Nestle Milo Refill 800g: A carton of this product consists of 6 units","sub_category":"Refined Products","discount_percent":null,"created_at":"2022-07-21T14:22:34.929Z","category":{"id":12,"name":"processed goods","code":"PRO","vat_enabled":false}},"country":{"id":1,"name":"NIGERIA","code":"NG","currency":"NGN"},"state":{"id":1,"name":"LAGOS","code":null},"city":{"id":1,"name":"LAGOS","code":"LA724629"},"is_favourite":false},{"id":6205,"uom":[{"code":"EA","name":"EACH","image_url":"https://vendease.s3.us-east-2.amazonaws.com/b59a0bc00b3df9f250b25888e9a11d2c0d3be296622f790c1e21de8f1af7e928.svg","is_active":true,"max_amount":1819,"description":"Refers to a single instance of a product","uom_setup_id":"3","volume_range":[],"discount_type":"percent","discount_value":0,"supplier_price":1700,"vendease_price":1819,"is_quantity_range":false}],"order_count":63,"is_available":true,"discount_type":null,"discount_value":null,"enabled":true,"is_vatable":false,"product":{"id":4022,"name":"bottled groundnut 500g","code":"FRU/FRU/000171","image_url":"https://vendease.s3.us-east-2.amazonaws.com/b59a0bc00b3df9f250b25888e9a11d2c0d3be296622f790c1e21de8f1af7e928.svg","description":"Bottled Groundnut 500g: A carton of this product consists of 12 units","sub_category":"Canned, Sealed &amp; Jarred Foods","discount_percent":null,"created_at":"2022-07-19T09:28:18.201Z","category":{"id":12,"name":"processed goods","code":"PRO","vat_enabled":false}},"country":{"id":1,"name":"NIGERIA","code":"NG","currency":"NGN"},"state":{"id":1,"name":"LAGOS","code":null},"city":{"id":1,"name":"LAGOS","code":"LA724629"},"is_favourite":false},{"id":16536,"uom":[{"code":"EA","name":"EACH","image_url":"https://e-procurement-v2.s3.eu-west-3.amazonaws.com/images/product/1666957946778/Ma%20Ling%20Coconut%20Milk%20400ml%20x24/135564/png","is_active":true,"max_amount":1177,"description":"Refers to a single instance of a product","uom_setup_id":"3","volume_range":[],"discount_type":"percent","discount_value":0,"supplier_price":1100,"vendease_price":1177,"is_quantity_range":false},{"code":"CA","name":"CARTON","image_url":"https://e-procurement-v2.s3.eu-west-3.amazonaws.com/images/product/1666957946778/Ma%20Ling%20Coconut%20Milk%20400ml%20x24/135564/png","is_active":true,"max_amount":21400,"description":"Unit of measurement for products packaged in cartons/bulk","uom_setup_id":"2","volume_range":[],"discount_type":"percent","discount_value":0,"supplier_price":20000,"vendease_price":21400,"is_quantity_range":false}],"order_count":59,"is_available":true,"discount_type":"value","discount_value":"0","enabled":true,"is_vatable":false,"product":{"id":5326,"name":"maling coconut milk 400ml","code":"PRO/CAN/000561","image_url":"https://e-procurement-v2.s3.eu-west-3.amazonaws.com/images/product/1674865984293/Ma%20Ling%20Coconut%20Milk%20400ml/NaN/jpg","description":"Maling Coconut Milk 400ml: A carton of this product consists of 24 units","sub_category":"Canned, Sealed &amp; Jarred Foods","discount_percent":null,"created_at":"2022-07-22T14:42:03.439Z","category":{"id":12,"name":"processed goods","code":"PRO","vat_enabled":false}},"country":{"id":1,"name":"NIGERIA","code":"NG","currency":"NGN"},"state":{"id":1,"name":"LAGOS","code":null},"city":{"id":1,"name":"LAGOS","code":"LA724629"},"is_favourite":false},{"id":17863,"uom":[{"code":"CA","name":"CARTON","image_url":"https://e-procurement-v2.s3.eu-west-3.amazonaws.com/images/product/1697117552912/Alfa%20Pure%20Blossom%20Honey%20500g/810404/jpg","max_amount":18725,"uom_setup_id":"2","volume_range":[],"discount_type":"percent","discount_value":0,"supplier_price":17500,"vendease_price":18725,"is_quantity_range":false}],"order_count":55,"is_available":false,"discount_type":null,"discount_value":"0","enabled":false,"is_vatable":false,"product":{"id":11576,"name":"alfa pure blossom honey 500g","code":"PRO/CAN/001221","image_url":null,"description":"Alfa Pure Blossom Honey 500g: A carton of this product consists of 12 units","sub_category":"Canned, Sealed &amp; Jarred Foods","discount_percent":null,"created_at":"2023-03-07T13:12:38.426Z","category":{"id":12,"name":"processed goods","code":"PRO","vat_enabled":false}},"country":{"id":1,"name":"NIGERIA","code":"NG","currency":"NGN"},"state":{"id":1,"name":"LAGOS","code":null},"city":{"id":1,"name":"LAGOS","code":"LA724629"},"is_favourite":false},{"id":18412,"uom":[{"code":"CA","name":"CARTON","image_url":"https://e-procurement-v2.s3.eu-west-3.amazonaws.com/images/product/1688805155785/jpg%20%284%29/53945/jpg","max_amount":17120,"uom_setup_id":"2","volume_range":[],"discount_type":"percent","discount_value":0,"supplier_price":16000,"vendease_price":17120,"is_quantity_range":false}],"order_count":51,"is_available":true,"discount_type":null,"discount_value":"0","enabled":false,"is_vatable":false,"product":{"id":11861,"name":"dinor mushroom whole 400g","code":"PRO/CAN/001293","image_url":null,"description":"dinor mushroom whole 400g: A carton of this product consists of 24 units","sub_category":"Canned, Sealed &amp; Jarred Foods","discount_percent":null,"created_at":"2023-03-27T08:06:13.647Z","category":{"id":12,"name":"processed goods","code":"PRO","vat_enabled":false}},"country":{"id":1,"name":"NIGERIA","code":"NG","currency":"NGN"},"state":{"id":1,"name":"LAGOS","code":null},"city":{"id":1,"name":"LAGOS","code":"LA724629"},"is_favourite":false},{"id":19026,"uom":[{"code":"CA","name":"CARTON","image_url":"https://e-procurement-v2.s3.eu-west-3.amazonaws.com/images/product/1682077854423/jpg%20%283%29/52071/jpg","max_amount":20520,"uom_setup_id":"2","volume_range":[],"discount_type":"percent","discount_value":0,"supplier_price":19000,"vendease_price":20520,"is_quantity_range":false}],"order_count":51,"is_available":false,"discount_type":null,"discount_value":"0","enabled":false,"is_vatable":false,"product":{"id":5990,"name":"nescafe 3in1 coffee 25g","code":"PRO/CAN/000705","image_url":"https://e-procurement-v2.s3.eu-west-3.amazonaws.com/images/product/1676930498387/Nescafe%203%20in%201%20coffee%2025g%20x%208/NaN/jpg","description":"nescafe 3in1 coffee 25g: A carton of this product consists of 20 units","sub_category":"Refined Products","discount_percent":null,"created_at":"2022-08-02T08:26:10.799Z","category":{"id":12,"name":"processed goods","code":"PRO","vat_enabled":false}},"country":{"id":1,"name":"NIGERIA","code":"NG","currency":"NGN"},"state":{"id":1,"name":"LAGOS","code":null},"city":{"id":1,"name":"LAGOS","code":"LA724629"},"is_favourite":false},{"id":17526,"uom":[{"code":"CA","name":"CARTON","image_url":"https://e-procurement-v2.s3.eu-west-3.amazonaws.com/images/product/1683014167484/images/11517/jpg","max_amount":8100,"uom_setup_id":"2","volume_range":[],"discount_type":"percent","discount_value":0,"supplier_price":7500,"vendease_price":8100,"is_quantity_range":false}],"order_count":50,"is_available":true,"discount_type":null,"discount_value":"0","enabled":false,"is_vatable":false,"product":{"id":11311,"name":"amel susan corn flour 350g","code":"PRO/REF/001203","image_url":null,"description":"amel susan corn flour 350g: A carton of this product consists of 12 units","sub_category":"Refined Products","discount_percent":null,"created_at":"2023-02-16T12:02:34.523Z","category":{"id":12,"name":"processed goods","code":"PRO","vat_enabled":false}},"country":{"id":1,"name":"NIGERIA","code":"NG","currency":"NGN"},"state":{"id":1,"name":"LAGOS","code":null},"city":{"id":1,"name":"LAGOS","code":"LA724629"},"is_favourite":false},{"id":5917,"uom":[{"code":"CA","name":"CARTON","image_url":"https://e-procurement-v2.s3.eu-west-3.amazonaws.com/images/product/1675139202766/Real%20Pitted%20Black%20Olives%20365g%20x12/NaN/jpg","max_amount":14980,"uom_setup_id":"2","volume_range":[],"discount_type":"percent","discount_value":0,"supplier_price":14000,"vendease_price":14980,"is_quantity_range":false}],"order_count":48,"is_available":true,"discount_type":null,"discount_value":"0","enabled":true,"is_vatable":false,"product":{"id":3862,"name":"vin real pitted black olives 340g","code":"PRO/CAN/000306","image_url":"https://e-procurement-v2.s3.eu-west-3.amazonaws.com/images/product/1675139202766/Real%20Pitted%20Black%20Olives%20365g%20x12/NaN/jpg","description":"Vin Real Pitted Black Olives 340g: A carton of this product consists of 12 units","sub_category":"Canned, Sealed &amp; Jarred Foods","discount_percent":null,"created_at":"2022-07-15T18:01:43.981Z","category":{"id":12,"name":"processed goods","code":"PRO","vat_enabled":false}},"country":{"id":1,"name":"NIGERIA","code":"NG","currency":"NGN"},"state":{"id":1,"name":"LAGOS","code":null},"city":{"id":1,"name":"LAGOS","code":"LA724629"},"is_favourite":false},{"id":17527,"uom":[{"code":"CA","name":"CARTON","image_url":"https://e-procurement-v2.s3.eu-west-3.amazonaws.com/images/product/1697127410443/amel%20susan%20corn%20flour%20300g/870010/jpg","max_amount":4104,"uom_setup_id":"2","volume_range":[],"discount_type":"percent","discount_value":0,"supplier_price":3800,"vendease_price":4104,"is_quantity_range":false}],"order_count":48,"is_available":true,"discount_type":null,"discount_value":"0","enabled":false,"is_vatable":false,"product":{"id":11312,"name":"amel susan corn flour 300g","code":"PRO/REF/001204","image_url":null,"description":"Amel Susan Corn Flour 300g: A carton of this product consists of 6 units","sub_category":"Refined Products","discount_percent":null,"created_at":"2023-02-16T12:03:43.474Z","category":{"id":12,"name":"processed goods","code":"PRO","vat_enabled":false}},"country":{"id":1,"name":"NIGERIA","code":"NG","currency":"NGN"},"state":{"id":1,"name":"LAGOS","code":null},"city":{"id":1,"name":"LAGOS","code":"LA724629"},"is_favourite":false},{"id":16542,"uom":[{"code":"CA","name":"CARTON","image_url":"https://e-procurement-v2.s3.eu-west-3.amazonaws.com/images/product/1669194524461/download%20%282%29/6166/jpeg","max_amount":21400,"uom_setup_id":"2","volume_range":[],"discount_type":"percent","discount_value":0,"supplier_price":20000,"vendease_price":21400,"is_quantity_range":false}],"order_count":48,"is_available":true,"discount_type":"value","discount_value":"0","enabled":true,"is_vatable":false,"product":{"id":9716,"name":"maliange mushroom whole 400g","code":"PRO/CAN/001038","image_url":"https://e-procurement-v2.s3.eu-west-3.amazonaws.com/images/product/1674866890189/Maliange%20Mushroom%20Whole%20400g/NaN/jpg","description":"Maliange Mushroom Whole 400g: A carton of this product consists of 24 units","sub_category":"Canned, Sealed &amp; Jarred Foods","discount_percent":null,"created_at":"2022-11-23T07:57:11.105Z","category":{"id":12,"name":"processed goods","code":"PRO","vat_enabled":false}},"country":{"id":1,"name":"NIGERIA","code":"NG","currency":"NGN"},"state":{"id":1,"name":"LAGOS","code":null},"city":{"id":1,"name":"LAGOS","code":"LA724629"},"is_favourite":false},{"id":14379,"uom":[{"code":"CA","name":"CARTON","image_url":"https://e-procurement-v2.s3.eu-west-3.amazonaws.com/images/product/1675139244292/Ziza%20Maraschino%20Cherry%20454g/NaN/jpg","max_amount":64200,"uom_setup_id":"2","volume_range":[],"discount_type":"percent","discount_value":0,"supplier_price":60000,"vendease_price":64200,"is_quantity_range":false}],"order_count":45,"is_available":false,"discount_type":null,"discount_value":"0","enabled":true,"is_vatable":false,"product":{"id":9058,"name":"ziza maraschino cherry 454g","code":"BAK/BAK/000451","image_url":"https://e-procurement-v2.s3.eu-west-3.amazonaws.com/images/product/1675139244292/Ziza%20Maraschino%20Cherry%20454g/NaN/jpg","description":"Ziza Maraschino Cherry 454g: A carton of this product consists of 12 units","sub_category":"Canned, Sealed &amp; Jarred Foods","discount_percent":null,"created_at":"2022-11-02T15:46:39.531Z","category":{"id":12,"name":"processed goods","code":"PRO","vat_enabled":false}},"country":{"id":1,"name":"NIGERIA","code":"NG","currency":"NGN"},"state":{"id":1,"name":"LAGOS","code":null},"city":{"id":1,"name":"LAGOS","code":"LA724629"},"is_favourite":false},{"id":19497,"uom":[{"code":"CA","name":"CARTON","image_url":"https://e-procurement-v2.s3.eu-west-3.amazonaws.com/images/product/1685792022984/jpg%20%2868%29/39662/jpg","max_amount":12305,"uom_setup_id":"2","volume_range":[],"discount_type":"percent","discount_value":0,"supplier_price":15000,"vendease_price":12305,"is_quantity_range":false}],"order_count":44,"is_available":true,"discount_type":null,"discount_value":"0","enabled":false,"is_vatable":false,"product":{"id":7136,"name":"sunripe marrowfat green peas 300g","code":"PRO/CAN/000853","image_url":"https://e-procurement-v2.s3.eu-west-3.amazonaws.com/images/product/1676929951177/Sunripe%20Marrowfat%20Green%20Peas%20300g%20x24/NaN/jpg","description":"Sunripe Marrowfat Green Peas 300g: A carton of this product consists of 24 units","sub_category":"Canned, Sealed &amp; Jarred Foods","discount_percent":null,"created_at":"2022-09-11T11:57:21.412Z","category":{"id":12,"name":"processed goods","code":"PRO","vat_enabled":false}},"country":{"id":1,"name":"NIGERIA","code":"NG","currency":"NGN"},"state":{"id":1,"name":"LAGOS","code":null},"city":{"id":1,"name":"LAGOS","code":"LA724629"},"is_favourite":false},{"id":12919,"uom":[{"code":"EA","name":"EACH","image_url":"https://e-procurement-v2.s3.eu-west-3.amazonaws.com/images/product/1667240152043/Lucky%20Dill%20Pickles%20680g%20x12/80588/png","is_active":true,"max_amount":1819,"description":"Refers to a single instance of a product","uom_setup_id":"3","volume_range":[],"discount_type":"percent","discount_value":0,"supplier_price":1700,"vendease_price":1819,"is_quantity_range":false},{"code":"CA","name":"CARTON","image_url":"https://e-procurement-v2.s3.eu-west-3.amazonaws.com/images/product/1667240152043/Lucky%20Dill%20Pickles%20680g%20x12/80588/png","is_active":true,"max_amount":19260,"description":"Unit of measurement for products packaged in cartons/bulk","uom_setup_id":"2","volume_range":[],"discount_type":"percent","discount_value":0,"supplier_price":18000,"vendease_price":19260,"is_quantity_range":false}],"order_count":43,"is_available":true,"discount_type":null,"discount_value":"0","enabled":true,"is_vatable":false,"product":{"id":7945,"name":"lucky dill pickles 680g","code":"PRO/CAN/000932","image_url":"https://e-procurement-v2.s3.eu-west-3.amazonaws.com/images/product/1674866882784/Lucky%20Dill%20Pickles%20680g/NaN/jpg","description":"Lucky Dill Pickles 680g: A carton of this product consists of 12 units","sub_category":"Canned, Sealed &amp; Jarred Foods","discount_percent":null,"created_at":"2022-10-01T07:31:13.317Z","category":{"id":12,"name":"processed goods","code":"PRO","vat_enabled":false}},"country":{"id":1,"name":"NIGERIA","code":"NG","currency":"NGN"},"state":{"id":1,"name":"LAGOS","code":null},"city":{"id":1,"name":"LAGOS","code":"LA724629"},"is_favourite":false},{"id":5931,"uom":[{"code":"CA","name":"CARTON","image_url":"https://e-procurement-v2.s3.eu-west-3.amazonaws.com/images/product/1675138849564/Real%20whole%20mushroom%20425gx24/NaN/jpg","max_amount":18190,"uom_setup_id":"2","volume_range":[],"discount_type":"percent","discount_value":0,"supplier_price":17000,"vendease_price":18190,"is_quantity_range":false}],"order_count":41,"is_available":true,"discount_type":null,"discount_value":"0","enabled":true,"is_vatable":false,"product":{"id":3875,"name":"vin real mushroom whole 425g","code":"PRO/CAN/000319","image_url":"https://e-procurement-v2.s3.eu-west-3.amazonaws.com/images/product/1675138849564/Real%20whole%20mushroom%20425gx24/NaN/jpg","description":"Vin Real Mushroom Whole 425g: A carton of this product consists of 24 units","sub_category":"Canned, Sealed &amp; Jarred Foods","discount_percent":null,"created_at":"2022-07-15T18:01:44.210Z","category":{"id":12,"name":"processed goods","code":"PRO","vat_enabled":false}},"country":{"id":1,"name":"NIGERIA","code":"NG","currency":"NGN"},"state":{"id":1,"name":"LAGOS","code":null},"city":{"id":1,"name":"LAGOS","code":"LA724629"},"is_favourite":false},{"id":6580,"uom":[{"code":"CA","name":"CARTON","image_url":"https://e-procurement-v2.s3.eu-west-3.amazonaws.com/images/product/1667422824815/Maharani%20honey%20340g%C3%9712/95145/png","max_amount":17120,"uom_setup_id":"2","volume_range":[],"discount_type":"percent","discount_value":0,"supplier_price":16000,"vendease_price":17120,"is_quantity_range":false}],"order_count":41,"is_available":true,"discount_type":null,"discount_value":"0","enabled":true,"is_vatable":false,"product":{"id":4328,"name":"maharani pure &amp; natural honey 340g","code":"PRO/CAN/000390","image_url":"https://e-procurement-v2.s3.eu-west-3.amazonaws.com/images/product/1674866894389/Maharani%20Pure%20%26%20Natural%20Honey%20340g/NaN/jpg","description":"Maharani Pure &amp; Natural Honey 340g: A carton of this product consists of 12 units","sub_category":"Canned, Sealed &amp; Jarred Foods","discount_percent":null,"created_at":"2022-07-19T09:28:26.626Z","category":{"id":12,"name":"processed goods","code":"PRO","vat_enabled":false}},"country":{"id":1,"name":"NIGERIA","code":"NG","currency":"NGN"},"state":{"id":1,"name":"LAGOS","code":null},"city":{"id":1,"name":"LAGOS","code":"LA724629"},"is_favourite":false},{"id":5923,"uom":[{"code":"CA","name":"CARTON","image_url":"https://e-procurement-v2.s3.eu-west-3.amazonaws.com/images/product/1667206569302/Real%20Fresh%20Honey%20500g%20x12/83249/png","max_amount":17280,"uom_setup_id":"2","discount_type":"percent","discount_value":0,"supplier_price":16000,"vendease_price":17280,"is_quantity_range":false}],"order_count":41,"is_available":true,"discount_type":null,"discount_value":"0","enabled":true,"is_vatable":false,"product":{"id":3868,"name":"Real Fresh Honey 500g","code":"PRO/CAN/000312","image_url":"https://e-procurement-v2.s3.eu-west-3.amazonaws.com/images/product/1667206569302/Real%20Fresh%20Honey%20500g%20x12/83249/png","description":"Real Fresh Honey 500g: A carton of this product consists of 12 units","sub_category":"Canned, Sealed &amp; Jarred Foods","discount_percent":null,"created_at":"2022-07-15T18:01:44.095Z","category":{"id":12,"name":"processed goods","code":"PRO","vat_enabled":false}},"country":{"id":1,"name":"NIGERIA","code":"NG","currency":"NGN"},"state":{"id":1,"name":"LAGOS","code":null},"city":{"id":1,"name":"LAGOS","code":"LA724629"},"is_favourite":false}]}</t>
  </si>
  <si>
    <t>{"page":1,"total":79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5668,"uom":[{"code":"EA","name":"EACH","image_url":"https://vendease.s3.us-east-2.amazonaws.com/94a703f736060e16fe3a6c6ee41267c78a2278d6cefe6a6e20d61b8e6fe3a0ad.svg","max_amount":37100,"uom_setup_id":"3","volume_range":[],"discount_type":"percent","discount_value":0,"supplier_price":35000,"vendease_price":37100,"is_quantity_range":false}],"order_count":349,"is_available":true,"discount_type":null,"discount_value":"0","enabled":true,"is_vatable":false,"product":{"id":624,"name":"golden terra soya oil 25l","code":"OIL/SOY/000024","image_url":"https://vendease.s3.us-east-2.amazonaws.com/94a703f736060e16fe3a6c6ee41267c78a2278d6cefe6a6e20d61b8e6fe3a0ad.svg","description":"golden terra soya oil 25l","sub_category":"Soya &amp; Canola Oil","discount_percent":null,"created_at":"2022-05-15T15:10:34.265Z","category":{"id":10,"name":"oils","code":"OIL","vat_enabled":false}},"country":{"id":1,"name":"NIGERIA","code":"NG","currency":"NGN"},"state":{"id":1,"name":"LAGOS","code":null},"city":{"id":1,"name":"LAGOS","code":"LA724629"},"is_favourite":false},{"id":13116,"uom":[{"code":"EA","name":"EACH","image_url":"https://e-procurement-v2.s3.eu-west-3.amazonaws.com/images/product/1686741630249/Emperor%20Oil%2025l/298752/jpg","max_amount":34650,"uom_setup_id":"3","volume_range":[],"discount_type":"percent","discount_value":0,"supplier_price":33000,"vendease_price":34650,"is_quantity_range":false}],"order_count":285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1,"name":"LAGOS","code":null},"city":{"id":1,"name":"LAGOS","code":"LA724629"},"is_favourite":false},{"id":13664,"uom":[{"code":"EA","name":"EACH","image_url":"https://vendease.s3.us-east-2.amazonaws.com/fe4b82f98961301962678835490e0fb4ac820039179a72a0f10a2e4296b853c2.jpeg","max_amount":3710,"uom_setup_id":"3","volume_range":[],"discount_type":"percent","discount_value":0,"supplier_price":3500,"vendease_price":3710,"is_quantity_range":false},{"code":"CA","name":"CARTON","image_url":"https://vendease.s3.us-east-2.amazonaws.com/fe4b82f98961301962678835490e0fb4ac820039179a72a0f10a2e4296b853c2.jpeg","max_amount":38160,"uom_setup_id":"2","volume_range":[],"discount_type":"percent","discount_value":0,"supplier_price":36000,"vendease_price":38160,"is_quantity_range":false}],"order_count":152,"is_available":false,"discount_type":null,"discount_value":"0","enabled":true,"is_vatable":false,"product":{"id":8427,"name":"vin real sesame oil 600ml","code":"SAU/HOT/000402","image_url":"https://vendease.s3.us-east-2.amazonaws.com/fe4b82f98961301962678835490e0fb4ac820039179a72a0f10a2e4296b853c2.jpeg","description":"Vin Real Sesame Oil 600ml: A carton of this product consists of 12 units","sub_category":"Sunflower &amp; Coconut Oil","discount_percent":null,"created_at":"2022-10-17T08:36:18.074Z","category":{"id":10,"name":"oils","code":"OIL","vat_enabled":false}},"country":{"id":1,"name":"NIGERIA","code":"NG","currency":"NGN"},"state":{"id":1,"name":"LAGOS","code":null},"city":{"id":1,"name":"LAGOS","code":"LA724629"},"is_favourite":false},{"id":16387,"uom":[{"code":"EA","name":"EACH","image_url":"https://e-procurement-v2.s3.eu-west-3.amazonaws.com/images/product/1667412470840/Laser%20Olive%20Oil%201L/60557/png","max_amount":9858,"uom_setup_id":"3","volume_range":[],"discount_type":"percent","discount_value":0,"supplier_price":9300,"vendease_price":9858,"is_quantity_range":false},{"code":"CA","name":"CARTON","image_url":"https://e-procurement-v2.s3.eu-west-3.amazonaws.com/images/product/1667412470840/Laser%20Olive%20Oil%201L/60557/png","max_amount":117660,"uom_setup_id":"2","volume_range":[],"discount_type":"percent","discount_value":0,"supplier_price":111000,"vendease_price":117660,"is_quantity_range":false}],"order_count":110,"is_available":true,"discount_type":"value","discount_value":"0","enabled":true,"is_vatable":false,"product":{"id":5494,"name":"laser pomace olive oil 1l","code":"OIL/OLI/000282","image_url":"https://e-procurement-v2.s3.eu-west-3.amazonaws.com/images/product/1674983878499/Laser%20Olive%20Oil%201L/NaN/jpg","description":"laser pomace olive oil 1l: A carton of this product consists of 12 units","sub_category":"Olive &amp; Pomace oil","discount_percent":null,"created_at":"2022-07-28T12:58:28.821Z","category":{"id":10,"name":"oils","code":"OIL","vat_enabled":false}},"country":{"id":1,"name":"NIGERIA","code":"NG","currency":"NGN"},"state":{"id":1,"name":"LAGOS","code":null},"city":{"id":1,"name":"LAGOS","code":"LA724629"},"is_favourite":false},{"id":5675,"uom":[{"code":"EA","name":"EACH","image_url":"https://vendease.s3.us-east-2.amazonaws.com/75215255d4ee177297e21ff5226c655382cb8e42a32a7d08f756a6dbbb65da40.svg","is_active":true,"max_amount":17850,"description":"Refers to a single instance of a product","uom_setup_id":"3","volume_range":[],"discount_type":"percent","discount_value":0,"supplier_price":17000,"vendease_price":17850,"is_quantity_range":false}],"order_count":76,"is_available":true,"discount_type":null,"discount_value":"0","enabled":true,"is_vatable":false,"product":{"id":642,"name":"kings vegetable oil 10l","code":"OIL/VEG/000042","image_url":"https://vendease.s3.us-east-2.amazonaws.com/75215255d4ee177297e21ff5226c655382cb8e42a32a7d08f756a6dbbb65da40.svg","description":"Kings Vegetable Oil 10L","sub_category":"Vegetable and Palm Oil","discount_percent":null,"created_at":"2022-05-15T15:10:34.554Z","category":{"id":10,"name":"oils","code":"OIL","vat_enabled":false}},"country":{"id":1,"name":"NIGERIA","code":"NG","currency":"NGN"},"state":{"id":1,"name":"LAGOS","code":null},"city":{"id":1,"name":"LAGOS","code":"LA724629"},"is_favourite":false},{"id":7471,"uom":[{"code":"EA","name":"EACH","image_url":"https://vendease.s3.us-east-2.amazonaws.com/2d990fe0d02d9380f6adc110787c1dfe90de9a4b54e3d8a2444c855fca7ac88c.svg","max_amount":34450,"uom_setup_id":"3","volume_range":[],"discount_type":"percent","discount_value":0,"supplier_price":32500,"vendease_price":34450,"is_quantity_range":false},{"code":"CA","name":"CARTON","image_url":"https://vendease.s3.us-east-2.amazonaws.com/2d990fe0d02d9380f6adc110787c1dfe90de9a4b54e3d8a2444c855fca7ac88c.svg","max_amount":137800,"uom_setup_id":"2","volume_range":[],"discount_type":"percent","discount_value":0,"supplier_price":130000,"vendease_price":137800,"is_quantity_range":false}],"order_count":66,"is_available":true,"discount_type":null,"discount_value":"0","enabled":true,"is_vatable":false,"product":{"id":3638,"name":"laser pomace olive oil 4l","code":"OIL/SOY/000226","image_url":"https://vendease.s3.us-east-2.amazonaws.com/2d990fe0d02d9380f6adc110787c1dfe90de9a4b54e3d8a2444c855fca7ac88c.svg","description":"Laser Pomace Olive Oil 4L: A carton of this product consists of 4 units","sub_category":"Olive &amp; Pomace oil","discount_percent":null,"created_at":"2022-07-15T07:11:07.615Z","category":{"id":10,"name":"oils","code":"OIL","vat_enabled":false}},"country":{"id":1,"name":"NIGERIA","code":"NG","currency":"NGN"},"state":{"id":1,"name":"LAGOS","code":null},"city":{"id":1,"name":"LAGOS","code":"LA724629"},"is_favourite":false},{"id":13843,"uom":[{"code":"EA","name":"EACH","image_url":"https://e-procurement-v2.s3.eu-west-3.amazonaws.com/images/product/1666193369275/download%20%282%29/4634/jpg","max_amount":4935,"uom_setup_id":"3","volume_range":[],"discount_type":"percent","discount_value":0,"supplier_price":4700,"vendease_price":4935,"is_quantity_range":false},{"code":"CA","name":"CARTON","image_url":"https://e-procurement-v2.s3.eu-west-3.amazonaws.com/images/product/1666193369275/download%20%282%29/4634/jpg","max_amount":29400,"uom_setup_id":"2","volume_range":[],"discount_type":"percent","discount_value":0,"supplier_price":28000,"vendease_price":29400,"is_quantity_range":false}],"order_count":59,"is_available":true,"discount_type":null,"discount_value":"0","enabled":true,"is_vatable":false,"product":{"id":8575,"name":"kings vegetable oil 3l","code":"OIL/VEG/000342","image_url":"https://e-procurement-v2.s3.eu-west-3.amazonaws.com/images/product/1674983946645/Kings%20Oil%203L/NaN/jpg","description":"Kings Vegetable Oil 3L: A carton of this product consists of 6 units","sub_category":"Vegetable and Palm Oil","discount_percent":null,"created_at":"2022-10-19T15:29:32.565Z","category":{"id":10,"name":"oils","code":"OIL","vat_enabled":false}},"country":{"id":1,"name":"NIGERIA","code":"NG","currency":"NGN"},"state":{"id":1,"name":"LAGOS","code":null},"city":{"id":1,"name":"LAGOS","code":"LA724629"},"is_favourite":false},{"id":7519,"uom":[{"code":"EA","name":"EACH","image_url":"https://e-procurement-v2.s3.eu-west-3.amazonaws.com/images/product/1686740551780/Palm%20Pil%2025l/382519/jpg","max_amount":34650,"uom_setup_id":"3","discount_type":"percent","discount_value":0,"supplier_price":33000,"vendease_price":34650,"is_quantity_range":false}],"order_count":49,"is_available":true,"discount_type":null,"discount_value":"0","enabled":true,"is_vatable":false,"product":{"id":1796,"name":"Palm Oil Local 25L","code":"OIL/VEG/000072","image_url":"https://e-procurement-v2.s3.eu-west-3.amazonaws.com/images/product/1666786168122/A6309C30-9683-4DE7-B4C8-DFA08FE12105/109363/jpeg","description":"Palm Oil Local 25L","sub_category":"Vegetable and Palm Oil","discount_percent":null,"created_at":"2022-06-16T09:36:52.797Z","category":{"id":10,"name":"oils","code":"OIL","vat_enabled":false}},"country":{"id":1,"name":"NIGERIA","code":"NG","currency":"NGN"},"state":{"id":1,"name":"LAGOS","code":null},"city":{"id":1,"name":"LAGOS","code":"LA724629"},"is_favourite":false},{"id":16390,"uom":[{"code":"EA","name":"EACH","image_url":"https://e-procurement-v2.s3.eu-west-3.amazonaws.com/images/product/1674491829759/images%20%2821%29/23688/jpeg","max_amount":9187.5,"uom_setup_id":"3","volume_range":[],"discount_type":"percent","discount_value":0,"supplier_price":8750,"vendease_price":9187.5,"is_quantity_range":false},{"code":"CA","name":"CARTON","image_url":"https://e-procurement-v2.s3.eu-west-3.amazonaws.com/images/product/1674491829759/images%20%2821%29/23688/jpeg","max_amount":36750,"uom_setup_id":"2","volume_range":[],"discount_type":"percent","discount_value":0,"supplier_price":35000,"vendease_price":36750,"is_quantity_range":false}],"order_count":48,"is_available":true,"discount_type":"value","discount_value":"0","enabled":true,"is_vatable":false,"product":{"id":8504,"name":"laziz pure vegetable oil premium 5l","code":"OIL/VEG/000340","image_url":"https://e-procurement-v2.s3.eu-west-3.amazonaws.com/images/product/1674491829759/images%20%2821%29/23688/jpeg","description":"laziz pure vegetable oil premium 5l: A carton of this product consists of 4 units","sub_category":"Vegetable and Palm Oil","discount_percent":null,"created_at":"2022-10-18T14:31:18.823Z","category":{"id":10,"name":"oils","code":"OIL","vat_enabled":false}},"country":{"id":1,"name":"NIGERIA","code":"NG","currency":"NGN"},"state":{"id":1,"name":"LAGOS","code":null},"city":{"id":1,"name":"LAGOS","code":"LA724629"},"is_favourite":false},{"id":5673,"uom":[{"code":"EA","name":"EACH","image_url":"https://e-procurement-v2.s3.eu-west-3.amazonaws.com/images/product/1674983901224/Emperor%20Oil%205L/NaN/jpg","max_amount":7350,"uom_setup_id":"3","volume_range":[],"discount_type":"percent","discount_value":0,"supplier_price":7500,"vendease_price":7350,"is_quantity_range":false},{"code":"CA","name":"CARTON","image_url":"https://e-procurement-v2.s3.eu-west-3.amazonaws.com/images/product/1674983901224/Emperor%20Oil%205L/NaN/jpg","max_amount":31500,"uom_setup_id":"2","volume_range":[],"discount_type":"percent","discount_value":0,"supplier_price":30000,"vendease_price":31500,"is_quantity_range":false}],"order_count":46,"is_available":false,"discount_type":null,"discount_value":"0","enabled":true,"is_vatable":false,"product":{"id":640,"name":"emperor vegetable oil 5l","code":"OIL/VEG/000040","image_url":"https://e-procurement-v2.s3.eu-west-3.amazonaws.com/images/product/1674983901224/Emperor%20Oil%205L/NaN/jpg","description":"Emperor Vegetable Oil 5L: A carton of this product consists of 4 units","sub_category":"Vegetable and Palm Oil","discount_percent":null,"created_at":"2022-05-15T15:10:34.522Z","category":{"id":10,"name":"oils","code":"OIL","vat_enabled":false}},"country":{"id":1,"name":"NIGERIA","code":"NG","currency":"NGN"},"state":{"id":1,"name":"LAGOS","code":null},"city":{"id":1,"name":"LAGOS","code":"LA724629"},"is_favourite":false},{"id":18495,"uom":[{"code":"CA","name":"CARTON","image_url":"https://e-procurement-v2.s3.eu-west-3.amazonaws.com/images/product/1680099029256/2L-Kings-1-scaled-1/43529/jpg","max_amount":24150,"uom_setup_id":"2","volume_range":[],"discount_type":"percent","discount_value":0,"supplier_price":23000,"vendease_price":24150,"is_quantity_range":false}],"order_count":41,"is_available":true,"discount_type":null,"discount_value":"0","enabled":false,"is_vatable":false,"product":{"id":9034,"name":"kings vegetable oil 2l","code":"OIL/VEG/000352","image_url":"https://vendease.s3.us-east-2.amazonaws.com/fe4b82f98961301962678835490e0fb4ac820039179a72a0f10a2e4296b853c2.jpeg","description":"Kings Vegetable Oil 2l: A carton of this product consists of 6 units","sub_category":"Vegetable and Palm Oil","discount_percent":null,"created_at":"2022-11-01T20:41:22.999Z","category":{"id":10,"name":"oils","code":"OIL","vat_enabled":false}},"country":{"id":1,"name":"NIGERIA","code":"NG","currency":"NGN"},"state":{"id":1,"name":"LAGOS","code":null},"city":{"id":1,"name":"LAGOS","code":"LA724629"},"is_favourite":false},{"id":19650,"uom":[{"code":"CA","name":"CARTON","image_url":"https://e-procurement-v2.s3.eu-west-3.amazonaws.com/images/product/1686835868850/Untitled-design-2022-07-12T142953/362498/png","max_amount":20580,"uom_setup_id":"2","volume_range":[],"discount_type":"percent","discount_value":0,"supplier_price":19600,"vendease_price":20580,"is_quantity_range":false}],"order_count":35,"is_available":true,"discount_type":null,"discount_value":"0","enabled":false,"is_vatable":false,"product":{"id":12753,"name":"kings vegetable oil 1l","code":"OIL/VEG/000430","image_url":null,"description":"Kings Vegetable Oil 1l: A carton of this product consists of 12 units","sub_category":"Vegetable and Palm Oil","discount_percent":null,"created_at":"2023-06-15T13:31:16.517Z","category":{"id":10,"name":"oils","code":"OIL","vat_enabled":false}},"country":{"id":1,"name":"NIGERIA","code":"NG","currency":"NGN"},"state":{"id":1,"name":"LAGOS","code":null},"city":{"id":1,"name":"LAGOS","code":"LA724629"},"is_favourite":false},{"id":7494,"uom":[{"code":"EA","name":"EACH","image_url":"https://e-procurement-v2.s3.eu-west-3.amazonaws.com/images/product/1686145722501/Palm%20Oil%20Local%205l/252500/jpg","max_amount":6825,"uom_setup_id":"3","volume_range":[],"discount_type":"percent","discount_value":0,"supplier_price":6500,"vendease_price":6825,"is_quantity_range":false}],"order_count":32,"is_available":true,"discount_type":null,"discount_value":"0","enabled":true,"is_vatable":false,"product":{"id":4872,"name":"palm oil local 5l","code":"OIL/VEG/000254","image_url":"https://vendease.s3.us-east-2.amazonaws.com/005b88dbc56376102b68a4118c35bc45f2bf4a37e67549ad5301becdb23c96ad.svg","description":"Palm Oil Local 5L","sub_category":"Vegetable and Palm Oil","discount_percent":null,"created_at":"2022-07-21T14:22:44.802Z","category":{"id":10,"name":"oils","code":"OIL","vat_enabled":false}},"country":{"id":1,"name":"NIGERIA","code":"NG","currency":"NGN"},"state":{"id":1,"name":"LAGOS","code":null},"city":{"id":1,"name":"LAGOS","code":"LA724629"},"is_favourite":false},{"id":15190,"uom":[{"code":"EA","name":"EACH","image_url":"https://e-procurement-v2.s3.eu-west-3.amazonaws.com/images/product/1687537195306/Ktc%20Pure%20Sunflower%20Oil%205l/337704/jpg","max_amount":14628,"uom_setup_id":"3","volume_range":[],"discount_type":"percent","discount_value":0,"supplier_price":13800,"vendease_price":14628,"is_quantity_range":false},{"code":"CA","name":"CARTON","image_url":"https://e-procurement-v2.s3.eu-west-3.amazonaws.com/images/product/1687537203755/Ktc%20Pure%20Sunflower%20Oil%205l/337704/jpg","max_amount":58300,"uom_setup_id":"2","volume_range":[],"discount_type":"percent","discount_value":0,"supplier_price":55000,"vendease_price":58300,"is_quantity_range":false}],"order_count":32,"is_available":true,"discount_type":null,"discount_value":"0","enabled":true,"is_vatable":false,"product":{"id":9995,"name":"ktc pure sunflower oil 5l","code":"OIL/SUN/000354","image_url":"https://e-procurement-v2.s3.eu-west-3.amazonaws.com/images/product/1669832410539/tumbnail_532c21af-df8a-4e64-94d1-d061e74bfc44/18844/jpg","description":"Ktc Pure Sunflower Oil 5l: A carton of this product consists of 4 units","sub_category":"Sunflower &amp; Coconut Oil","discount_percent":null,"created_at":"2022-11-30T18:16:01.997Z","category":{"id":10,"name":"oils","code":"OIL","vat_enabled":false}},"country":{"id":1,"name":"NIGERIA","code":"NG","currency":"NGN"},"state":{"id":1,"name":"LAGOS","code":null},"city":{"id":1,"name":"LAGOS","code":"LA724629"},"is_favourite":false},{"id":14267,"uom":[{"code":"EA","name":"EACH","image_url":"https://e-procurement-v2.s3.eu-west-3.amazonaws.com/images/product/1698854300646/Omni%20Canola%20100%25%20Pure%20Oil%205l/650948/jpg","is_active":true,"max_amount":17808,"description":"Refers to a single instance of a product","uom_setup_id":"3","volume_range":[],"discount_type":"percent","discount_value":0,"supplier_price":16800,"vendease_price":17808,"is_quantity_range":false},{"code":"CA","name":"CARTON","image_url":"https://e-procurement-v2.s3.eu-west-3.amazonaws.com/images/product/1698854301580/Omni%20Canola%20100%25%20Pure%20Oil%205l/650948/jpg","is_active":true,"max_amount":71020,"description":"Unit of measurement for products packaged in cartons/bulk","uom_setup_id":"2","volume_range":[],"discount_type":"percent","discount_value":0,"supplier_price":67000,"vendease_price":71020,"is_quantity_range":false}],"order_count":29,"is_available":true,"discount_type":null,"discount_value":"0","enabled":true,"is_vatable":false,"product":{"id":8954,"name":"omni canola 100% pure oil 5l","code":"OIL/SOY/000348","image_url":"https://e-procurement-v2.s3.eu-west-3.amazonaws.com/images/product/1666956242633/Omni/5909/jpg","description":"Omni Canola 100% Pure oil 5L: A carton of this product consists of 4 units","sub_category":"Soya &amp; Canola Oil","discount_percent":null,"created_at":"2022-10-28T11:25:41.087Z","category":{"id":10,"name":"oils","code":"OIL","vat_enabled":false}},"country":{"id":1,"name":"NIGERIA","code":"NG","currency":"NGN"},"state":{"id":1,"name":"LAGOS","code":null},"city":{"id":1,"name":"LAGOS","code":"LA724629"},"is_favourite":false},{"id":5678,"uom":[{"code":"EA","name":"EACH","image_url":"https://vendease.s3.us-east-2.amazonaws.com/fb0ce81c73b75b7bfe1f86b452daa92239ed0f4979a158dff52d1f99b3ba2b7f.png","max_amount":2625,"uom_setup_id":"3","volume_range":[],"discount_type":"percent","discount_value":0,"supplier_price":2500,"vendease_price":2625,"is_quantity_range":false},{"code":"CA","name":"CARTON","image_url":"https://e-procurement-v2.s3.eu-west-3.amazonaws.com/images/product/1682078142141/fb0ce81c73b75b7bfe1f86b452daa92239ed0f4979a158dff52d1f99b3ba2b7f/65935/png","max_amount":14100,"uom_setup_id":"2","volume_range":[],"discount_type":"percent","discount_value":0,"supplier_price":12850,"vendease_price":14100,"is_quantity_range":false},{"code":"BLK","name":"BULK","image_url":"https://e-procurement-v2.s3.eu-west-3.amazonaws.com/images/product/1699968117307/fb0ce81c73b75b7bfe1f86b452daa92239ed0f4979a158dff52d1f99b3ba2b7f/65935/png","max_amount":15960,"uom_setup_id":"32","discount_type":"percent","discount_value":0,"supplier_price":15200,"vendease_price":15960,"is_quantity_range":false}],"order_count":29,"is_available":true,"discount_type":null,"discount_value":"0","enabled":true,"is_vatable":false,"product":{"id":645,"name":"mamador pure vegetable oil 1.5l","code":"OIL/VEG/000045","image_url":"https://vendease.s3.us-east-2.amazonaws.com/fb0ce81c73b75b7bfe1f86b452daa92239ed0f4979a158dff52d1f99b3ba2b7f.png","description":"Mamador Pure Vegetable Oil 1.5l: A carton of this product consists of 12 units","sub_category":"Vegetable and Palm Oil","discount_percent":null,"created_at":"2022-05-15T15:10:34.601Z","category":{"id":10,"name":"oils","code":"OIL","vat_enabled":false}},"country":{"id":1,"name":"NIGERIA","code":"NG","currency":"NGN"},"state":{"id":1,"name":"LAGOS","code":null},"city":{"id":1,"name":"LAGOS","code":"LA724629"},"is_favourite":false},{"id":19593,"uom":[{"code":"CA","name":"CARTON","image_url":"https://e-procurement-v2.s3.eu-west-3.amazonaws.com/images/product/1686385285636/jpg%20%286%29/45458/jpeg","max_amount":74200,"uom_setup_id":"2","volume_range":[],"discount_type":"percent","discount_value":0,"supplier_price":70000,"vendease_price":74200,"is_quantity_range":false}],"order_count":25,"is_available":true,"discount_type":null,"discount_value":"0","enabled":false,"is_vatable":false,"product":{"id":8475,"name":"pure wesson canola oil 4.73ml","code":"OIL/SOY/000340","image_url":"https://e-procurement-v2.s3.eu-west-3.amazonaws.com/images/product/1679246492826/Pure%20Wesson%20Canola%20Oil%204/NaN/jpg","description":"pure wesson canola oil 4.73ml: A carton of this product consists of 4 units","sub_category":"Soya &amp; Canola Oil","discount_percent":null,"created_at":"2022-10-18T04:20:12.678Z","category":{"id":10,"name":"oils","code":"OIL","vat_enabled":false}},"country":{"id":1,"name":"NIGERIA","code":"NG","currency":"NGN"},"state":{"id":1,"name":"LAGOS","code":null},"city":{"id":1,"name":"LAGOS","code":"LA724629"},"is_favourite":false},{"id":19311,"uom":[{"code":"EA","name":"EACH","image_url":"https://e-procurement-v2.s3.eu-west-3.amazonaws.com/images/product/1695507894872/jpg%20%282%29/83853/jpg","max_amount":3392,"uom_setup_id":"3","volume_range":[],"discount_type":"percent","discount_value":0,"supplier_price":3200,"vendease_price":3392,"is_quantity_range":false},{"code":"CA","name":"CARTON","image_url":"https://e-procurement-v2.s3.eu-west-3.amazonaws.com/images/product/1686322040934/AMQY%20Blended%20Sesame%20Oil%20625ml/299664/jpg","max_amount":38160,"uom_setup_id":"2","volume_range":[],"discount_type":"percent","discount_value":0,"supplier_price":36000,"vendease_price":38160,"is_quantity_range":false}],"order_count":25,"is_available":true,"discount_type":null,"discount_value":"0","enabled":false,"is_vatable":false,"product":{"id":12520,"name":"amqy blended sesame oil 625ml","code":"OIL/SOY/000419","image_url":null,"description":"AMQY Blended Sesame Oil 625ml: A carton of this product consists of 12 units","sub_category":"Sunflower &amp; Coconut Oil","discount_percent":null,"created_at":"2023-05-15T09:23:02.675Z","category":{"id":10,"name":"oils","code":"OIL","vat_enabled":false}},"country":{"id":1,"name":"NIGERIA","code":"NG","currency":"NGN"},"state":{"id":1,"name":"LAGOS","code":null},"city":{"id":1,"name":"LAGOS","code":"LA724629"},"is_favourite":false},{"id":7483,"uom":[{"code":"EA","name":"EACH","image_url":"https://e-procurement-v2.s3.eu-west-3.amazonaws.com/images/product/1686827879387/Zok%20Palm%20Oil%2020l/387233/jpg","max_amount":32799.9,"uom_setup_id":"3","volume_range":[],"discount_type":"percent","discount_value":0,"supplier_price":31238,"vendease_price":32799.9,"is_quantity_range":false}],"order_count":19,"is_available":true,"discount_type":null,"discount_value":"0","enabled":true,"is_vatable":false,"product":{"id":4863,"name":"zok palm oil 20l","code":"OIL/VEG/000245","image_url":"https://e-procurement-v2.s3.eu-west-3.amazonaws.com/images/product/1667139401308/images%20%2840%29/34280/jpeg","description":"Zok Palm Oil 20L","sub_category":"Vegetable and Palm Oil","discount_percent":null,"created_at":"2022-07-21T14:22:44.521Z","category":{"id":10,"name":"oils","code":"OIL","vat_enabled":false}},"country":{"id":1,"name":"NIGERIA","code":"NG","currency":"NGN"},"state":{"id":1,"name":"LAGOS","code":null},"city":{"id":1,"name":"LAGOS","code":"LA724629"},"is_favourite":false},{"id":19027,"uom":[{"code":"CA","name":"CARTON","image_url":"https://e-procurement-v2.s3.eu-west-3.amazonaws.com/images/product/1682078061139/1682072200873/115873/png","max_amount":27825,"uom_setup_id":"2","volume_range":[],"discount_type":"percent","discount_value":0,"supplier_price":26500,"vendease_price":27825,"is_quantity_range":false},{"code":"BLK","name":"BULK","image_url":"https://e-procurement-v2.s3.eu-west-3.amazonaws.com/images/product/1699967912684/png/130047/png","max_amount":26407.5,"uom_setup_id":"32","volume_range":[],"discount_type":"percent","discount_value":0,"supplier_price":25150,"vendease_price":26407.5,"is_quantity_range":false}],"order_count":18,"is_available":true,"discount_type":null,"discount_value":"0","enabled":false,"is_vatable":false,"product":{"id":647,"name":"mamador pure vegetable oil 3.5l","code":"OIL/VEG/000047","image_url":"https://e-procurement-v2.s3.eu-west-3.amazonaws.com/images/product/1675139331653/Mamador%20Oil%203/NaN/jpg","description":"Mamador Pure Vegetable Oil 3.5L: A carton of this product consists of 4 units","sub_category":"Vegetable and Palm Oil","discount_percent":null,"created_at":"2022-05-15T15:10:34.638Z","category":{"id":10,"name":"oils","code":"OIL","vat_enabled":false}},"country":{"id":1,"name":"NIGERIA","code":"NG","currency":"NGN"},"state":{"id":1,"name":"LAGOS","code":null},"city":{"id":1,"name":"LAGOS","code":"LA724629"},"is_favourite":false},{"id":15178,"uom":[{"code":"EA","name":"EACH","image_url":"https://e-procurement-v2.s3.eu-west-3.amazonaws.com/images/product/1698891889321/Laser%20Extra%20Virgin%20Olive%20Oil%201l/582650/jpg","max_amount":11872,"uom_setup_id":"3","volume_range":[],"discount_type":"percent","discount_value":0,"supplier_price":11200,"vendease_price":11872,"is_quantity_range":false},{"code":"CA","name":"CARTON","image_url":"https://e-procurement-v2.s3.eu-west-3.amazonaws.com/images/product/1698891891930/Laser%20Extra%20Virgin%20Olive%20Oil%201l/582650/jpg","max_amount":140980,"uom_setup_id":"2","volume_range":[],"discount_type":"percent","discount_value":0,"supplier_price":133000,"vendease_price":140980,"is_quantity_range":false}],"order_count":17,"is_available":false,"discount_type":null,"discount_value":"0","enabled":true,"is_vatable":false,"product":{"id":9983,"name":"laser extra virgin olive oil 1l","code":"OIL/OLI/000353","image_url":"https://e-procurement-v2.s3.eu-west-3.amazonaws.com/images/product/1669801145467/WhatsApp%20Image%202022-11-30%20at%2010/111439/jpeg","description":"Laser Extra Virgin Olive Oil 1L: A carton of this product consists of 12 units","sub_category":"Olive &amp; Pomace oil","discount_percent":null,"created_at":"2022-11-30T09:39:36.602Z","category":{"id":10,"name":"oils","code":"OIL","vat_enabled":false}},"country":{"id":1,"name":"NIGERIA","code":"NG","currency":"NGN"},"state":{"id":1,"name":"LAGOS","code":null},"city":{"id":1,"name":"LAGOS","code":"LA724629"},"is_favourite":false},{"id":7501,"uom":[{"code":"CA","name":"CARTON","image_url":"https://vendease.s3.us-east-2.amazonaws.com/b84b578f3b18ff60f4df72164e1cd1504827c236551a7534bf3685c7c5e2e0de.svg","is_active":true,"max_amount":31500,"description":"Unit of measurement for products packaged in cartons/bulk","uom_setup_id":"2","discount_type":"percent","discount_value":0,"supplier_price":30000,"vendease_price":31500,"is_quantity_range":false}],"order_count":15,"is_available":true,"discount_type":null,"discount_value":"0","enabled":true,"is_vatable":false,"product":{"id":4877,"name":"power oil 4.5l","code":"OIL/VEG/000259","image_url":"https://vendease.s3.us-east-2.amazonaws.com/b84b578f3b18ff60f4df72164e1cd1504827c236551a7534bf3685c7c5e2e0de.svg","description":"Power Oil 4.5L: A carton of this product consists of 24 units","sub_category":"Vegetable and Palm Oil","discount_percent":null,"created_at":"2022-07-21T14:22:44.923Z","category":{"id":10,"name":"oils","code":"OIL","vat_enabled":false}},"country":{"id":1,"name":"NIGERIA","code":"NG","currency":"NGN"},"state":{"id":1,"name":"LAGOS","code":null},"city":{"id":1,"name":"LAGOS","code":"LA724629"},"is_favourite":false},{"id":18578,"uom":[{"code":"CA","name":"CARTON","image_url":"https://e-procurement-v2.s3.eu-west-3.amazonaws.com/images/product/1680440520527/16803440766447706203802507919882/23120/jpg","max_amount":17850,"uom_setup_id":"2","volume_range":[],"discount_type":"percent","discount_value":0,"supplier_price":17000,"vendease_price":17850,"is_quantity_range":false}],"order_count":15,"is_available":false,"discount_type":null,"discount_value":"0","enabled":false,"is_vatable":false,"product":{"id":2030,"name":"kings vegetable oil pouch 1l","code":"OIL/VEG/000082","image_url":"https://e-procurement-v2.s3.eu-west-3.amazonaws.com/images/product/1665502731918/Kings%20pouch/65102/jpg","description":"Kings Vegetable Oil Pouch 1L: A carton of this product consists of 12 units","sub_category":"Vegetable and Palm Oil","discount_percent":null,"created_at":"2022-06-29T15:28:03.056Z","category":{"id":10,"name":"oils","code":"OIL","vat_enabled":false}},"country":{"id":1,"name":"NIGERIA","code":"NG","currency":"NGN"},"state":{"id":1,"name":"LAGOS","code":null},"city":{"id":1,"name":"LAGOS","code":"LA724629"},"is_favourite":false}]}</t>
  </si>
  <si>
    <t>{"page":2,"total":79,"limit":25,"data":[{"id":7469,"uom":[{"code":"EA","name":"EACH","image_url":"https://e-procurement-v2.s3.eu-west-3.amazonaws.com/images/product/1686749461427/Laser%20Extra%20Virgin%20Olive%20Oil%20500ml/221098/jpg","max_amount":6360,"uom_setup_id":"3","volume_range":[],"discount_type":"percent","discount_value":0,"supplier_price":6000,"vendease_price":6360,"is_quantity_range":false}],"order_count":13,"is_available":false,"discount_type":null,"discount_value":"0","enabled":true,"is_vatable":false,"product":{"id":4550,"name":"laser extra virgin olive oil 500ml","code":"OIL/OLI/000229","image_url":"https://vendease.s3.us-east-2.amazonaws.com/c780f7cfef72173bbf375c26afe1fa041263460d5d66848818a580f6f0d1d38a.svg","description":"Laser Extra Virgin Olive Oil 500ml: A carton of this product consists of 12 units","sub_category":"Olive &amp; Pomace oil","discount_percent":null,"created_at":"2022-07-21T07:49:39.867Z","category":{"id":10,"name":"oils","code":"OIL","vat_enabled":false}},"country":{"id":1,"name":"NIGERIA","code":"NG","currency":"NGN"},"state":{"id":1,"name":"LAGOS","code":null},"city":{"id":1,"name":"LAGOS","code":"LA724629"},"is_favourite":false},{"id":14656,"uom":[{"code":"EA","name":"EACH","image_url":"https://e-procurement-v2.s3.eu-west-3.amazonaws.com/images/product/1668427342818/images/10028/jpeg","max_amount":5194,"uom_setup_id":"3","volume_range":[],"discount_type":"percent","discount_value":0,"supplier_price":4900,"vendease_price":5194,"is_quantity_range":false},{"code":"CA","name":"CARTON","image_url":"https://e-procurement-v2.s3.eu-west-3.amazonaws.com/images/product/1668427342818/images/10028/jpeg","max_amount":59360,"uom_setup_id":"2","volume_range":[],"discount_type":"percent","discount_value":0,"supplier_price":56000,"vendease_price":59360,"is_quantity_range":false}],"order_count":11,"is_available":true,"discount_type":null,"discount_value":"0","enabled":true,"is_vatable":false,"product":{"id":9510,"name":"napa extra virgin olive oil 500ml","code":"OIL/OLI/000338","image_url":"https://e-procurement-v2.s3.eu-west-3.amazonaws.com/images/product/1668427342818/images/10028/jpeg","description":"Napa Extra Virgin Olive Oil 500ml: A carton of this product consists of 12 units","sub_category":"Olive &amp; Pomace oil","discount_percent":null,"created_at":"2022-11-14T11:59:03.750Z","category":{"id":10,"name":"oils","code":"OIL","vat_enabled":false}},"country":{"id":1,"name":"NIGERIA","code":"NG","currency":"NGN"},"state":{"id":1,"name":"LAGOS","code":null},"city":{"id":1,"name":"LAGOS","code":"LA724629"},"is_favourite":false},{"id":20040,"uom":[{"code":"CA","name":"CARTON","image_url":"https://e-procurement-v2.s3.eu-west-3.amazonaws.com/images/product/1691526339119/Laziz%20Vegetable%20Oil%205%20Liters/80488/jpg","is_active":true,"max_amount":36750,"description":"Unit of measurement for products packaged in cartons/bulk","uom_setup_id":"2","volume_range":[],"discount_type":"percent","discount_value":0,"supplier_price":35000,"vendease_price":36750,"is_quantity_range":false}],"order_count":11,"is_available":true,"discount_type":null,"discount_value":null,"enabled":true,"is_vatable":false,"product":{"id":13020,"name":"laziz pure vegetable oil 5l","code":"OIL/VEG/000446","image_url":null,"description":"A carton of this product contains 4 pieces","sub_category":"Vegetable and Palm Oil","discount_percent":null,"created_at":"2023-08-08T20:26:31.596Z","category":{"id":10,"name":"oils","code":"OIL","vat_enabled":false}},"country":{"id":1,"name":"NIGERIA","code":"NG","currency":"NGN"},"state":{"id":1,"name":"LAGOS","code":null},"city":{"id":1,"name":"LAGOS","code":"LA724629"},"is_favourite":false},{"id":15234,"uom":[{"code":"EA","name":"EACH","image_url":"https://e-procurement-v2.s3.eu-west-3.amazonaws.com/images/product/1689612784257/Bow%20Refined%20Soyabean%20Oil%205l/443605/jpg","max_amount":8480,"uom_setup_id":"3","volume_range":[],"discount_type":"percent","discount_value":0,"supplier_price":8000,"vendease_price":8480,"is_quantity_range":false},{"code":"CA","name":"CARTON","image_url":"https://e-procurement-v2.s3.eu-west-3.amazonaws.com/images/product/1689612796820/Bow%20Refined%20Soyabean%20Oil%205l/443605/jpg","max_amount":33920,"uom_setup_id":"2","volume_range":[],"discount_type":"percent","discount_value":0,"supplier_price":32000,"vendease_price":33920,"is_quantity_range":false}],"order_count":10,"is_available":true,"discount_type":null,"discount_value":"0","enabled":true,"is_vatable":false,"product":{"id":10035,"name":"bow refined soya oil 5l","code":"OIL/SOY/000355","image_url":"https://e-procurement-v2.s3.eu-west-3.amazonaws.com/images/product/1670054653566/IMG-20221203-WA0005/63762/jpg","description":"Bow Refined Soya Oil 5L: A carton of this product consists of 4 units","sub_category":"Soya &amp; Canola Oil","discount_percent":null,"created_at":"2022-12-03T08:04:43.806Z","category":{"id":10,"name":"oils","code":"OIL","vat_enabled":false}},"country":{"id":1,"name":"NIGERIA","code":"NG","currency":"NGN"},"state":{"id":1,"name":"LAGOS","code":null},"city":{"id":1,"name":"LAGOS","code":"LA724629"},"is_favourite":false},{"id":15955,"uom":[{"code":"CA","name":"CARTON","image_url":"https://e-procurement-v2.s3.eu-west-3.amazonaws.com/images/product/1675138923217/Amoyi%20Sesame%20Oil%20150g%20x48/NaN/jpg","max_amount":39055,"uom_setup_id":"2","discount_type":"percent","discount_value":0,"supplier_price":36500,"vendease_price":39055,"is_quantity_range":false},{"code":"PAC","name":"PACK","image_url":"https://e-procurement-v2.s3.eu-west-3.amazonaws.com/images/product/1675138923217/Amoyi%20Sesame%20Oil%20150g%20x48/NaN/jpg","max_amount":9844,"uom_setup_id":"6","discount_type":"percent","discount_value":0,"supplier_price":9200,"vendease_price":9844,"is_quantity_range":false}],"order_count":10,"is_available":true,"discount_type":null,"discount_value":"0","enabled":false,"is_vatable":false,"product":{"id":10710,"name":"Amoyi Sesame Oil 150g","code":"SAU/HOT/000461","image_url":"https://e-procurement-v2.s3.eu-west-3.amazonaws.com/images/product/1675138923217/Amoyi%20Sesame%20Oil%20150g%20x48/NaN/jpg","description":"Amoyi Sesame Oil 150g: A carton of this product consists of 48 units","sub_category":"Sunflower &amp; Coconut Oil","discount_percent":null,"created_at":"2023-01-09T16:53:35.030Z","category":{"id":10,"name":"oils","code":"OIL","vat_enabled":false}},"country":{"id":1,"name":"NIGERIA","code":"NG","currency":"NGN"},"state":{"id":1,"name":"LAGOS","code":null},"city":{"id":1,"name":"LAGOS","code":"LA724629"},"is_favourite":false},{"id":7484,"uom":[{"code":"CA","name":"CARTON","image_url":"https://vendease.s3.us-east-2.amazonaws.com/60d279cdae0c5f8a3d0573deadd59f1264916a132fa1cd48cac899a6e6909eab.svg","max_amount":31500,"uom_setup_id":"2","discount_type":"percent","discount_value":0,"supplier_price":30000,"vendease_price":31500,"is_quantity_range":false}],"order_count":9,"is_available":true,"discount_type":null,"discount_value":"0","enabled":true,"is_vatable":false,"product":{"id":4864,"name":"Zok Palm Oil 4L","code":"OIL/VEG/000246","image_url":"https://vendease.s3.us-east-2.amazonaws.com/60d279cdae0c5f8a3d0573deadd59f1264916a132fa1cd48cac899a6e6909eab.svg","description":"Zok Palm Oil 4L: A carton of this product consists of 5 units","sub_category":"Vegetable and Palm Oil","discount_percent":null,"created_at":"2022-07-21T14:22:44.536Z","category":{"id":10,"name":"oils","code":"OIL","vat_enabled":false}},"country":{"id":1,"name":"NIGERIA","code":"NG","currency":"NGN"},"state":{"id":1,"name":"LAGOS","code":null},"city":{"id":1,"name":"LAGOS","code":"LA724629"},"is_favourite":false},{"id":18579,"uom":[{"code":"CA","name":"CARTON","image_url":"https://e-procurement-v2.s3.eu-west-3.amazonaws.com/images/product/1685632311972/Kings%20Oil%20750ml/384347/jpg","max_amount":14500,"uom_setup_id":"2","volume_range":[],"discount_type":"percent","discount_value":0,"supplier_price":12800,"vendease_price":14500,"is_quantity_range":false}],"order_count":7,"is_available":false,"discount_type":null,"discount_value":"0","enabled":false,"is_vatable":false,"product":{"id":11564,"name":"kings vegetable oil 750ml","code":"OIL/VEG/000398","image_url":null,"description":"Kings Vegetable Oil 750ml: A carton of this product consists of 12 units","sub_category":"Vegetable and Palm Oil","discount_percent":null,"created_at":"2023-03-06T12:54:44.170Z","category":{"id":10,"name":"oils","code":"OIL","vat_enabled":false}},"country":{"id":1,"name":"NIGERIA","code":"NG","currency":"NGN"},"state":{"id":1,"name":"LAGOS","code":null},"city":{"id":1,"name":"LAGOS","code":"LA724629"},"is_favourite":false},{"id":19380,"uom":[{"code":"PAC","name":"PACK","image_url":"https://e-procurement-v2.s3.eu-west-3.amazonaws.com/images/product/1684485387953/fe4b82f98961301962678835490e0fb4ac820039179a72a0f10a2e4296b853c2%20%282%29/1821/jpeg","max_amount":9010,"uom_setup_id":"6","discount_type":"percent","discount_value":0,"supplier_price":8500,"vendease_price":9010,"is_quantity_range":false},{"code":"CA","name":"CARTON","image_url":"https://e-procurement-v2.s3.eu-west-3.amazonaws.com/images/product/1684485367605/fe4b82f98961301962678835490e0fb4ac820039179a72a0f10a2e4296b853c2%20%282%29/1821/jpeg","max_amount":36040,"uom_setup_id":"2","discount_type":"percent","discount_value":0,"supplier_price":34000,"vendease_price":36040,"is_quantity_range":false}],"order_count":7,"is_available":true,"discount_type":null,"discount_value":"0","enabled":false,"is_vatable":false,"product":{"id":12563,"name":"Vin Real Sesame Oil 150g","code":"OIL/SOY/000421","image_url":null,"description":"Vin Real Sesame Oil 150g: A carton of this product consists of 48 units","sub_category":"Sunflower &amp; Coconut Oil","discount_percent":null,"created_at":"2023-05-19T08:36:33.026Z","category":{"id":10,"name":"oils","code":"OIL","vat_enabled":false}},"country":{"id":1,"name":"NIGERIA","code":"NG","currency":"NGN"},"state":{"id":1,"name":"LAGOS","code":null},"city":{"id":1,"name":"LAGOS","code":"LA724629"},"is_favourite":false},{"id":7502,"uom":[{"code":"CA","name":"CARTON","image_url":"https://vendease.s3.us-east-2.amazonaws.com/ac05e88a1310a3531f9859d0617f9da70759cd75afaffc4a088f26468c7f712e.svg","is_active":true,"max_amount":50400,"description":"Unit of measurement for products packaged in cartons/bulk","uom_setup_id":"2","volume_range":[],"discount_type":"percent","discount_value":0,"supplier_price":48000,"vendease_price":50400,"is_quantity_range":false},{"code":"EA","name":"EACH","image_url":"https://e-procurement-v2.s3.eu-west-3.amazonaws.com/images/product/1695391311320/Screenshot%202023-09-22%20150136/289865/png","max_amount":8400,"uom_setup_id":"3","discount_type":"percent","discount_value":0,"supplier_price":8000,"vendease_price":8400,"is_quantity_range":false}],"order_count":6,"is_available":true,"discount_type":null,"discount_value":"0","enabled":true,"is_vatable":false,"product":{"id":2486,"name":"banga red palm oil 4l","code":"OIL/VEG/000108","image_url":"https://vendease.s3.us-east-2.amazonaws.com/ac05e88a1310a3531f9859d0617f9da70759cd75afaffc4a088f26468c7f712e.svg","description":"Banga Red Palm Oil 4L: A carton of this product consists of 6 units","sub_category":"Vegetable and Palm Oil","discount_percent":null,"created_at":"2022-07-04T10:51:19.825Z","category":{"id":10,"name":"oils","code":"OIL","vat_enabled":false}},"country":{"id":1,"name":"NIGERIA","code":"NG","currency":"NGN"},"state":{"id":1,"name":"LAGOS","code":null},"city":{"id":1,"name":"LAGOS","code":"LA724629"},"is_favourite":false},{"id":7511,"uom":[{"code":"EA","name":"EACH","image_url":"https://vendease.s3.us-east-2.amazonaws.com/198fe921865a4ae1a36dc2a810ef1d9fc96a2b00536939faf105fceb7cf20929.svg","is_active":true,"max_amount":13080,"description":"Refers to a single instance of a product","uom_setup_id":3,"discount_type":"percent","discount_value":0,"supplier_price":12000,"vendease_price":13080,"is_quantity_range":false}],"order_count":6,"is_available":false,"discount_type":null,"discount_value":"0","enabled":true,"is_vatable":false,"product":{"id":4883,"name":"Ktc Blended Olive Oil &amp; Sunflower 5lit","code":"OIL/VEG/000265","image_url":"https://vendease.s3.us-east-2.amazonaws.com/198fe921865a4ae1a36dc2a810ef1d9fc96a2b00536939faf105fceb7cf20929.svg","description":"Ktc Blended Olive Oil &amp; Sunflower 5lit: A carton of this product consists of 4 units","sub_category":"Sunflower &amp; Coconut Oil","discount_percent":null,"created_at":"2022-07-21T14:22:45.117Z","category":{"id":10,"name":"oils","code":"OIL","vat_enabled":false}},"country":{"id":1,"name":"NIGERIA","code":"NG","currency":"NGN"},"state":{"id":1,"name":"LAGOS","code":null},"city":{"id":1,"name":"LAGOS","code":"LA724629"},"is_favourite":false},{"id":12035,"uom":[{"code":"EA","name":"EACH","image_url":"https://e-procurement-v2.s3.eu-west-3.amazonaws.com/images/product/1666962852203/La%20Jonic%20vegetable%20oil%2025lt/85642/png","is_active":true,"max_amount":31710,"description":"Refers to a single instance of a product","uom_setup_id":3,"discount_type":"percent","discount_value":0,"supplier_price":30200,"vendease_price":31710,"is_quantity_range":false}],"order_count":5,"is_available":false,"discount_type":null,"discount_value":"0","enabled":true,"is_vatable":false,"product":{"id":5967,"name":"La Jonic Vegetable Oil 25L","code":"OIL/VEG/000289","image_url":"https://e-procurement-v2.s3.eu-west-3.amazonaws.com/images/product/1666962852203/La%20Jonic%20vegetable%20oil%2025lt/85642/png","description":"La Jonic Vegetable Oil 25L","sub_category":"Vegetable and Palm Oil","discount_percent":null,"created_at":"2022-08-02T08:26:09.453Z","category":{"id":10,"name":"oils","code":"OIL","vat_enabled":false}},"country":{"id":1,"name":"NIGERIA","code":"NG","currency":"NGN"},"state":{"id":1,"name":"LAGOS","code":null},"city":{"id":1,"name":"LAGOS","code":"LA724629"},"is_favourite":false},{"id":15956,"uom":[{"code":"CA","name":"CARTON","image_url":"https://e-procurement-v2.s3.eu-west-3.amazonaws.com/images/product/1675138792820/KTC%20OLIVE%20POMACE%20OIL%20BLEND%205L%20x4/NaN/jpg","max_amount":81620,"uom_setup_id":"2","volume_range":[],"discount_type":"percent","discount_value":0,"supplier_price":77000,"vendease_price":81620,"is_quantity_range":false}],"order_count":4,"is_available":true,"discount_type":null,"discount_value":"0","enabled":false,"is_vatable":false,"product":{"id":10711,"name":"ktc olive pomace oil blend 5lit","code":"OIL/OLI/000371","image_url":"https://e-procurement-v2.s3.eu-west-3.amazonaws.com/images/product/1675138792820/KTC%20OLIVE%20POMACE%20OIL%20BLEND%205L%20x4/NaN/jpg","description":"Ktc Olive Pomace Oil Blend 5lit: A carton of this product consists of 4 units","sub_category":"Olive &amp; Pomace oil","discount_percent":null,"created_at":"2023-01-09T17:27:02.360Z","category":{"id":10,"name":"oils","code":"OIL","vat_enabled":false}},"country":{"id":1,"name":"NIGERIA","code":"NG","currency":"NGN"},"state":{"id":1,"name":"LAGOS","code":null},"city":{"id":1,"name":"LAGOS","code":"LA724629"},"is_favourite":false},{"id":7498,"uom":[{"code":"CA","name":"CARTON","image_url":"https://vendease.s3.us-east-2.amazonaws.com/b3f6f3a9646fefe4b45bb3b0729b3d73fdf54b42b372da9f41e5fba9f2db5d4a.svg","is_active":true,"max_amount":19215,"description":"Unit of measurement for products packaged in cartons/bulk","uom_setup_id":"2","discount_type":"percent","discount_value":0,"supplier_price":18300,"vendease_price":19215,"is_quantity_range":false},{"code":"EA","name":"EACH","image_url":"https://vendease.s3.us-east-2.amazonaws.com/b3f6f3a9646fefe4b45bb3b0729b3d73fdf54b42b372da9f41e5fba9f2db5d4a.svg","is_active":true,"max_amount":2625,"description":"Refers to a single instance of a product","uom_setup_id":"3","discount_type":"percent","discount_value":0,"supplier_price":2500,"vendease_price":2625,"is_quantity_range":false}],"order_count":4,"is_available":false,"discount_type":null,"discount_value":"0","enabled":true,"is_vatable":false,"product":{"id":648,"name":"power oil 1.4l","code":"OIL/VEG/000048","image_url":"https://vendease.s3.us-east-2.amazonaws.com/b3f6f3a9646fefe4b45bb3b0729b3d73fdf54b42b372da9f41e5fba9f2db5d4a.svg","description":"Power Oil 1.4L: A carton of this product consists of 8 units","sub_category":"Vegetable and Palm Oil","discount_percent":null,"created_at":"2022-05-15T15:10:34.659Z","category":{"id":10,"name":"oils","code":"OIL","vat_enabled":false}},"country":{"id":1,"name":"NIGERIA","code":"NG","currency":"NGN"},"state":{"id":1,"name":"LAGOS","code":null},"city":{"id":1,"name":"LAGOS","code":"LA724629"},"is_favourite":false},{"id":7521,"uom":[{"code":"CA","name":"CARTON","image_url":"https://e-procurement-v2.s3.eu-west-3.amazonaws.com/images/product/1676930175637/Napa%20Extra%20virgin%20Olive%20oil%201Ltr%20x12/NaN/jpg","is_active":true,"max_amount":65400,"description":"Unit of measurement for products packaged in cartons/bulk","uom_setup_id":2,"discount_type":"percent","discount_value":0,"supplier_price":60000,"vendease_price":65400,"is_quantity_range":false}],"order_count":4,"is_available":false,"discount_type":null,"discount_value":null,"enabled":true,"is_vatable":false,"product":{"id":4889,"name":"Napa Extra Virgin Olive Oil 1L","code":"OIL/VEG/000271","image_url":"https://e-procurement-v2.s3.eu-west-3.amazonaws.com/images/product/1676930175637/Napa%20Extra%20virgin%20Olive%20oil%201Ltr%20x12/NaN/jpg","description":"Napa Extra Virgin Olive Oil 1L: A carton of this product consists of 12 units","sub_category":"Olive &amp; Pomace oil","discount_percent":null,"created_at":"2022-07-21T14:22:45.308Z","category":{"id":10,"name":"oils","code":"OIL","vat_enabled":false}},"country":{"id":1,"name":"NIGERIA","code":"NG","currency":"NGN"},"state":{"id":1,"name":"LAGOS","code":null},"city":{"id":1,"name":"LAGOS","code":"LA724629"},"is_favourite":false},{"id":15736,"uom":[{"code":"EA","name":"EACH","image_url":"https://e-procurement-v2.s3.eu-west-3.amazonaws.com/images/product/1675139305456/Grand%20Soya%20Oil%2025ltrs/NaN/jpg","is_active":true,"max_amount":39622.8,"description":"Refers to a single instance of a product","uom_setup_id":3,"discount_type":"percent","discount_value":0,"supplier_price":37380,"vendease_price":39622.8,"is_quantity_range":false}],"order_count":4,"is_available":true,"discount_type":null,"discount_value":"0","enabled":false,"is_vatable":false,"product":{"id":6566,"name":"Grand Soya Oil 25L","code":"OIL/VEG/000299","image_url":"https://e-procurement-v2.s3.eu-west-3.amazonaws.com/images/product/1675139305456/Grand%20Soya%20Oil%2025ltrs/NaN/jpg","description":"Grand Soya Oil 25L","sub_category":"Soya &amp; Canola Oil","discount_percent":null,"created_at":"2022-08-18T07:17:25.918Z","category":{"id":10,"name":"oils","code":"OIL","vat_enabled":false}},"country":{"id":1,"name":"NIGERIA","code":"NG","currency":"NGN"},"state":{"id":1,"name":"LAGOS","code":null},"city":{"id":1,"name":"LAGOS","code":"LA724629"},"is_favourite":false},{"id":18233,"uom":[{"code":"CA","name":"CARTON","image_url":"https://e-procurement-v2.s3.eu-west-3.amazonaws.com/images/product/1675139284431/Power%20Oil%20Sachet%2070ml%20X60/NaN/jpg","max_amount":9030,"uom_setup_id":"2","volume_range":[],"discount_type":"percent","discount_value":0,"supplier_price":8600,"vendease_price":9030,"is_quantity_range":false}],"order_count":3,"is_available":true,"discount_type":"value","discount_value":"0","enabled":true,"is_vatable":false,"product":{"id":620,"name":"power oil sachet 70ml","code":"OIL/VEG/000020","image_url":"https://e-procurement-v2.s3.eu-west-3.amazonaws.com/images/product/1675139284431/Power%20Oil%20Sachet%2070ml%20X60/NaN/jpg","description":"Power Oil Sachet 70ml: A carton of this product consists of 60 units","sub_category":"Vegetable and Palm Oil","discount_percent":null,"created_at":"2022-05-15T15:10:34.195Z","category":{"id":10,"name":"oils","code":"OIL","vat_enabled":false}},"country":{"id":1,"name":"NIGERIA","code":"NG","currency":"NGN"},"state":{"id":1,"name":"LAGOS","code":null},"city":{"id":1,"name":"LAGOS","code":"LA724629"},"is_favourite":false},{"id":15390,"uom":[{"code":"CA","name":"CARTON","image_url":"https://e-procurement-v2.s3.eu-west-3.amazonaws.com/images/product/1687250144428/Mamador%20Oil%20500ml/319236/jpg","max_amount":16747.5,"uom_setup_id":"2","discount_type":"percent","discount_value":0,"supplier_price":15950,"vendease_price":16747.5,"is_quantity_range":false}],"order_count":3,"is_available":false,"discount_type":null,"discount_value":"0","enabled":true,"is_vatable":false,"product":{"id":10183,"name":"Mamador Pure Vegetable Oil 500ml","code":"OIL/VEG/000362","image_url":"https://e-procurement-v2.s3.eu-west-3.amazonaws.com/images/product/1670550600256/download%20%286%29/3934/jpg","description":"Mamador Pure Vegetable Oil 500ml: A carton of this product consists of 24 units","sub_category":"Vegetable and Palm Oil","discount_percent":null,"created_at":"2022-12-08T19:31:50.047Z","category":{"id":10,"name":"oils","code":"OIL","vat_enabled":false}},"country":{"id":1,"name":"NIGERIA","code":"NG","currency":"NGN"},"state":{"id":1,"name":"LAGOS","code":null},"city":{"id":1,"name":"LAGOS","code":"LA724629"},"is_favourite":false},{"id":19639,"uom":[{"code":"CA","name":"CARTON","image_url":"https://e-procurement-v2.s3.eu-west-3.amazonaws.com/images/product/1686748603185/images%20%2822%29/23606/jpeg","is_active":true,"max_amount":16567.8,"description":"Unit of measurement for products packaged in cartons/bulk","uom_setup_id":2,"discount_type":"percent","discount_value":0,"supplier_price":15630,"vendease_price":16567.8,"is_quantity_range":false}],"order_count":3,"is_available":true,"discount_type":null,"discount_value":"0","enabled":false,"is_vatable":false,"product":{"id":12742,"name":"Golden Penny Pure Soya Oil 1l","code":"OIL/SOY/000429","image_url":null,"description":"Golden Penny Pure Soya Oil 1l: A carton of this product consists of 12 units","sub_category":"Soya &amp; Canola Oil","discount_percent":null,"created_at":"2023-06-14T13:16:47.560Z","category":{"id":10,"name":"oils","code":"OIL","vat_enabled":false}},"country":{"id":1,"name":"NIGERIA","code":"NG","currency":"NGN"},"state":{"id":1,"name":"LAGOS","code":null},"city":{"id":1,"name":"LAGOS","code":"LA724629"},"is_favourite":false},{"id":7481,"uom":[{"code":"EA","name":"EACH","image_url":"https://vendease.s3.us-east-2.amazonaws.com/1c827de253eedcbda3f3e2a48739b56ce983d263648cd6199451a6ce916bcb01.svg","max_amount":15487.5,"uom_setup_id":"3","discount_type":"percent","discount_value":0,"supplier_price":14750,"vendease_price":15487.5,"is_quantity_range":false}],"order_count":3,"is_available":true,"discount_type":null,"discount_value":"0","enabled":true,"is_vatable":false,"product":{"id":4861,"name":"Zok Palm Oil 10L","code":"OIL/VEG/000243","image_url":"https://vendease.s3.us-east-2.amazonaws.com/1c827de253eedcbda3f3e2a48739b56ce983d263648cd6199451a6ce916bcb01.svg","description":"Zok Palm Oil 10L","sub_category":"Vegetable and Palm Oil","discount_percent":null,"created_at":"2022-07-21T14:22:44.490Z","category":{"id":10,"name":"oils","code":"OIL","vat_enabled":false}},"country":{"id":1,"name":"NIGERIA","code":"NG","currency":"NGN"},"state":{"id":1,"name":"LAGOS","code":null},"city":{"id":1,"name":"LAGOS","code":"LA724629"},"is_favourite":false},{"id":7488,"uom":[{"code":"CA","name":"CARTON","image_url":"https://e-procurement-v2.s3.eu-west-3.amazonaws.com/images/product/1669246501194/1/16998/jpg","is_active":true,"max_amount":25777.5,"description":"Unit of measurement for products packaged in cartons/bulk","uom_setup_id":2,"discount_type":"percent","discount_value":0,"supplier_price":24550,"vendease_price":25777.5,"is_quantity_range":false}],"order_count":3,"is_available":false,"discount_type":null,"discount_value":"0","enabled":true,"is_vatable":false,"product":{"id":2147,"name":"Emperor Vegetable Oil 3L","code":"OIL/VEG/000095","image_url":"https://e-procurement-v2.s3.eu-west-3.amazonaws.com/images/product/1669246501194/1/16998/jpg","description":"Emperor Vegetable Oil 3L: A carton of this product consists of 6 units","sub_category":"Vegetable and Palm Oil","discount_percent":null,"created_at":"2022-07-02T06:45:38.694Z","category":{"id":10,"name":"oils","code":"OIL","vat_enabled":false}},"country":{"id":1,"name":"NIGERIA","code":"NG","currency":"NGN"},"state":{"id":1,"name":"LAGOS","code":null},"city":{"id":1,"name":"LAGOS","code":"LA724629"},"is_favourite":false},{"id":19638,"uom":[{"code":"CA","name":"CARTON","image_url":"https://e-procurement-v2.s3.eu-west-3.amazonaws.com/images/product/1686748444646/images%20%2821%29/25677/jpeg","is_active":true,"max_amount":29446.8,"description":"Unit of measurement for products packaged in cartons/bulk","uom_setup_id":"2","volume_range":[],"discount_type":"percent","discount_value":0,"supplier_price":27780,"vendease_price":29446.8,"is_quantity_range":false}],"order_count":3,"is_available":true,"discount_type":null,"discount_value":"0","enabled":false,"is_vatable":false,"product":{"id":12741,"name":"Golden Penny Pure Soya Oil 5l","code":"OIL/SOY/000428","image_url":null,"description":"Golden Penny Pure Soya Oil 5l: A carton of this product consists of 4 units","sub_category":"Soya &amp; Canola Oil","discount_percent":null,"created_at":"2023-06-14T13:14:08.643Z","category":{"id":10,"name":"oils","code":"OIL","vat_enabled":false}},"country":{"id":1,"name":"NIGERIA","code":"NG","currency":"NGN"},"state":{"id":1,"name":"LAGOS","code":null},"city":{"id":1,"name":"LAGOS","code":"LA724629"},"is_favourite":false},{"id":14654,"uom":[{"code":"CA","name":"CARTON","image_url":"https://e-procurement-v2.s3.eu-west-3.amazonaws.com/images/product/1668427469434/Extra-Virgin-Olive-Oil---88-75ml-7542154_4/14953/jpg","is_active":true,"max_amount":39220,"description":"Unit of measurement for products packaged in cartons/bulk","uom_setup_id":2,"discount_type":"percent","discount_value":0,"supplier_price":37000,"vendease_price":39220,"is_quantity_range":false}],"order_count":3,"is_available":true,"discount_type":null,"discount_value":"0","enabled":true,"is_vatable":false,"product":{"id":9508,"name":"Goya Extra Virgin Olive Oil 88.7ml","code":"OIL/OLI/000337","image_url":"https://e-procurement-v2.s3.eu-west-3.amazonaws.com/images/product/1668427469434/Extra-Virgin-Olive-Oil---88-75ml-7542154_4/14953/jpg","description":"Goya Extra Virgin Olive Oil 88.7ml: A carton of this product consists of 25 units","sub_category":"Olive &amp; Pomace oil","discount_percent":null,"created_at":"2022-11-14T11:31:14.035Z","category":{"id":10,"name":"oils","code":"OIL","vat_enabled":false}},"country":{"id":1,"name":"NIGERIA","code":"NG","currency":"NGN"},"state":{"id":1,"name":"LAGOS","code":null},"city":{"id":1,"name":"LAGOS","code":"LA724629"},"is_favourite":false},{"id":18552,"uom":[{"code":"CA","name":"CARTON","image_url":"https://e-procurement-v2.s3.eu-west-3.amazonaws.com/images/product/1680251514309/16802509332253788499533933461937/15635/jpg","max_amount":48760,"uom_setup_id":"2","discount_type":"percent","discount_value":0,"supplier_price":46000,"vendease_price":48760,"is_quantity_range":false}],"order_count":2,"is_available":false,"discount_type":null,"discount_value":"0","enabled":false,"is_vatable":false,"product":{"id":11952,"name":"Aytac Sunflower Oil 5L","code":"OIL/SUN/000406","image_url":null,"description":"Aytac Sunflower Oil 5L: A carton of this product consists of 4 units","sub_category":"Sunflower &amp; Coconut Oil","discount_percent":null,"created_at":"2023-03-31T08:31:57.198Z","category":{"id":10,"name":"oils","code":"OIL","vat_enabled":false}},"country":{"id":1,"name":"NIGERIA","code":"NG","currency":"NGN"},"state":{"id":1,"name":"LAGOS","code":null},"city":{"id":1,"name":"LAGOS","code":"LA724629"},"is_favourite":false},{"id":7514,"uom":[{"code":"CA","name":"CARTON","image_url":"https://vendease.s3.us-east-2.amazonaws.com/1dc4a46528da000763d6ceef997a9646a2b54e6338e1a9af46c5b18295570c7f.svg","is_active":true,"max_amount":30975,"description":"Unit of measurement for products packaged in cartons/bulk","uom_setup_id":2,"discount_type":"percent","discount_value":0,"supplier_price":29500,"vendease_price":30975,"is_quantity_range":false}],"order_count":2,"is_available":false,"discount_type":null,"discount_value":"0","enabled":true,"is_vatable":false,"product":{"id":4885,"name":"laziz pure vegetable oil 3l","code":"OIL/VEG/000267","image_url":"https://vendease.s3.us-east-2.amazonaws.com/1dc4a46528da000763d6ceef997a9646a2b54e6338e1a9af46c5b18295570c7f.svg","description":"laziz pure vegetable oil 3l: A carton of this product consists of 6 units","sub_category":"Vegetable and Palm Oil","discount_percent":null,"created_at":"2022-07-21T14:22:45.175Z","category":{"id":10,"name":"oils","code":"OIL","vat_enabled":false}},"country":{"id":1,"name":"NIGERIA","code":"NG","currency":"NGN"},"state":{"id":1,"name":"LAGOS","code":null},"city":{"id":1,"name":"LAGOS","code":"LA724629"},"is_favourite":false},{"id":5679,"uom":[{"code":"EA","name":"EACH","image_url":"https://vendease.s3.us-east-2.amazonaws.com/54f4c6fe6696f96d4e3b228e4a58e762ca91a762e4cc815918632c9514bb6360.jpeg","is_active":true,"max_amount":4200,"description":"Refers to a single instance of a product","uom_setup_id":"3","volume_range":[],"discount_type":"percent","discount_value":0,"supplier_price":4000,"vendease_price":4200,"is_quantity_range":false},{"code":"BLK","name":"BULK","image_url":"https://e-procurement-v2.s3.eu-west-3.amazonaws.com/images/product/1699967973553/54f4c6fe6696f96d4e3b228e4a58e762ca91a762e4cc815918632c9514bb6360/314834/jpeg","max_amount":19950,"uom_setup_id":"32","volume_range":[],"discount_type":"percent","discount_value":0,"supplier_price":19000,"vendease_price":19950,"is_quantity_range":false}],"order_count":2,"is_available":false,"discount_type":null,"discount_value":"0","enabled":true,"is_vatable":false,"product":{"id":646,"name":"mamador pure vegetable oil 2.5l","code":"OIL/VEG/000046","image_url":"https://vendease.s3.us-east-2.amazonaws.com/54f4c6fe6696f96d4e3b228e4a58e762ca91a762e4cc815918632c9514bb6360.jpeg","description":"Mamador Pure Vegetable Oil 2.5L: A carton of this product consists of 6 units","sub_category":"Vegetable and Palm Oil","discount_percent":null,"created_at":"2022-05-15T15:10:34.623Z","category":{"id":10,"name":"oils","code":"OIL","vat_enabled":false}},"country":{"id":1,"name":"NIGERIA","code":"NG","currency":"NGN"},"state":{"id":1,"name":"LAGOS","code":null},"city":{"id":1,"name":"LAGOS","code":"LA724629"},"is_favourite":false}]}</t>
  </si>
  <si>
    <t>{"page":1,"total":1,"limit":25,"data":[{"id":7502,"uom":[{"code":"CA","name":"CARTON","image_url":"https://vendease.s3.us-east-2.amazonaws.com/ac05e88a1310a3531f9859d0617f9da70759cd75afaffc4a088f26468c7f712e.svg","is_active":true,"max_amount":50400,"description":"Unit of measurement for products packaged in cartons/bulk","uom_setup_id":"2","volume_range":[],"discount_type":"percent","discount_value":0,"supplier_price":48000,"vendease_price":50400,"is_quantity_range":false},{"code":"EA","name":"EACH","image_url":"https://e-procurement-v2.s3.eu-west-3.amazonaws.com/images/product/1695391311320/Screenshot%202023-09-22%20150136/289865/png","max_amount":8400,"uom_setup_id":"3","discount_type":"percent","discount_value":0,"supplier_price":8000,"vendease_price":8400,"is_quantity_range":false}],"order_count":6,"is_available":true,"discount_type":null,"discount_value":"0","enabled":true,"is_vatable":false,"product":{"id":2486,"name":"banga red palm oil 4l","code":"OIL/VEG/000108","image_url":"https://vendease.s3.us-east-2.amazonaws.com/ac05e88a1310a3531f9859d0617f9da70759cd75afaffc4a088f26468c7f712e.svg","description":"Banga Red Palm Oil 4L: A carton of this product consists of 6 units","sub_category":"Vegetable and Palm Oil","discount_percent":null,"created_at":"2022-07-04T10:51:19.825Z","category":{"id":10,"name":"oils","code":"OIL","vat_enabled":false}},"country":{"id":1,"name":"NIGERIA","code":"NG","currency":"NGN"},"state":{"id":1,"name":"LAGOS","code":null},"city":{"id":1,"name":"LAGOS","code":"LA724629"},"is_favourite":false}]}</t>
  </si>
  <si>
    <t>{"page":1,"total":61,"limit":25,"data":[{"id":7649,"uom":[{"code":"KG","name":"KILOGRAM","image_url":"https://vendease.s3.us-east-2.amazonaws.com/74e39f2a36a0914d97534d441dd8d210b1a4663d464765cbce88d46461e36887.svg","max_amount":3597,"uom_setup_id":"1","volume_range":[],"discount_type":"percent","discount_value":0,"supplier_price":3300,"vendease_price":3597,"is_quantity_range":false}],"order_count":144,"is_available":true,"discount_type":null,"discount_value":"0","enabled":true,"is_vatable":false,"product":{"id":4984,"name":"boneless beef topside plain cut","code":"MEA/MEA/000093","image_url":"https://vendease.s3.us-east-2.amazonaws.com/74e39f2a36a0914d97534d441dd8d210b1a4663d464765cbce88d46461e36887.svg","description":"Boneless Beef Topside Plain Cut","sub_category":"Meat","discount_percent":null,"created_at":"2022-07-21T14:22:47.520Z","category":{"id":3,"name":"meat","code":"MEA","vat_enabled":false}},"country":{"id":1,"name":"NIGERIA","code":"NG","currency":"NGN"},"state":{"id":1,"name":"LAGOS","code":null},"city":{"id":1,"name":"LAGOS","code":"LA724629"},"is_favourite":false},{"id":7450,"uom":[{"code":"KG","name":"KILOGRAM","image_url":"https://vendease.s3.us-east-2.amazonaws.com/82bfada27eacaeed5289e2548e9f9bfc7a175d92401963c0951b956d71c438ba.png","max_amount":4360,"uom_setup_id":"1","volume_range":[],"discount_type":"percent","discount_value":0,"supplier_price":4000,"vendease_price":4360,"is_quantity_range":false}],"order_count":117,"is_available":true,"discount_type":null,"discount_value":"0","enabled":true,"is_vatable":false,"product":{"id":4842,"name":"deboned and smoked goat meat","code":"MEA/MEA/000082","image_url":"https://vendease.s3.us-east-2.amazonaws.com/82bfada27eacaeed5289e2548e9f9bfc7a175d92401963c0951b956d71c438ba.png","description":"Deboned And Smoked Goat Meat","sub_category":"Meat","discount_percent":null,"created_at":"2022-07-21T14:22:43.975Z","category":{"id":3,"name":"meat","code":"MEA","vat_enabled":false}},"country":{"id":1,"name":"NIGERIA","code":"NG","currency":"NGN"},"state":{"id":1,"name":"LAGOS","code":null},"city":{"id":1,"name":"LAGOS","code":"LA724629"},"is_favourite":false},{"id":7428,"uom":[{"code":"KG","name":"KILOGRAM","image_url":"https://e-procurement-v2.s3.eu-west-3.amazonaws.com/images/product/1666998642408/Minced%20Meat%20%28National%29/101199/png","is_active":true,"max_amount":2943,"description":"Unit of measurement for products described by weigh","uom_setup_id":"1","volume_range":[],"discount_type":"percent","discount_value":0,"supplier_price":2700,"vendease_price":2943,"is_quantity_range":false}],"order_count":101,"is_available":true,"discount_type":null,"discount_value":"0","enabled":true,"is_vatable":false,"product":{"id":4820,"name":"minced meat national","code":"MEA/MEA/000060","image_url":"https://e-procurement-v2.s3.eu-west-3.amazonaws.com/images/product/1666998642408/Minced%20Meat%20%28National%29/101199/png","description":"Minced Meat National","sub_category":"Meat","discount_percent":null,"created_at":"2022-07-21T14:22:43.532Z","category":{"id":3,"name":"meat","code":"MEA","vat_enabled":false}},"country":{"id":1,"name":"NIGERIA","code":"NG","currency":"NGN"},"state":{"id":1,"name":"LAGOS","code":null},"city":{"id":1,"name":"LAGOS","code":"LA724629"},"is_favourite":false},{"id":7447,"uom":[{"code":"KG","name":"KILOGRAM","image_url":"https://e-procurement-v2.s3.eu-west-3.amazonaws.com/images/product/1699523830353/Stewing%20Beef/923595/jpg","max_amount":3488,"uom_setup_id":"1","volume_range":[],"discount_type":"percent","discount_value":0,"supplier_price":3200,"vendease_price":3488,"is_quantity_range":false}],"order_count":79,"is_available":true,"discount_type":null,"discount_value":"0","enabled":true,"is_vatable":false,"product":{"id":4839,"name":"stewing beef","code":"MEA/MEA/000079","image_url":"https://vendease.s3.us-east-2.amazonaws.com/5afda3006dff31b2cfa97dd2afbe6b32479e545a87e32175a6221264f91ef43f.svg","description":"Stewing Beef","sub_category":"Meat","discount_percent":null,"created_at":"2022-07-21T14:22:43.918Z","category":{"id":3,"name":"meat","code":"MEA","vat_enabled":false}},"country":{"id":1,"name":"NIGERIA","code":"NG","currency":"NGN"},"state":{"id":1,"name":"LAGOS","code":null},"city":{"id":1,"name":"LAGOS","code":"LA724629"},"is_favourite":false},{"id":7457,"uom":[{"code":"KG","name":"KILOGRAM","image_url":"https://vendease.s3.us-east-2.amazonaws.com/f2c96bbb9dff38a960b21c789d23d5a2ac3ca3bb58cae56c4db82fdcf077848e.png","max_amount":49050,"uom_setup_id":"1","volume_range":[],"discount_type":"percent","discount_value":0,"supplier_price":45000,"vendease_price":49050,"is_quantity_range":false}],"order_count":68,"is_available":true,"discount_type":null,"discount_value":"0","enabled":true,"is_vatable":false,"product":{"id":4846,"name":"goat meat full 12kg-14kg big","code":"MEA/MEA/000086","image_url":"https://vendease.s3.us-east-2.amazonaws.com/f2c96bbb9dff38a960b21c789d23d5a2ac3ca3bb58cae56c4db82fdcf077848e.png","description":"goat meat full 12kg-14kg big","sub_category":"Meat","discount_percent":null,"created_at":"2022-07-21T14:22:44.091Z","category":{"id":3,"name":"meat","code":"MEA","vat_enabled":false}},"country":{"id":1,"name":"NIGERIA","code":"NG","currency":"NGN"},"state":{"id":1,"name":"LAGOS","code":null},"city":{"id":1,"name":"LAGOS","code":"LA724629"},"is_favourite":false},{"id":5664,"uom":[{"code":"KG","name":"KILOGRAM","image_url":"https://vendease.s3.us-east-2.amazonaws.com/fa624b0f562606ddde2dfd9c9a10ad0b4c0e26ae6e282c547f19f93b68f247d0.png","max_amount":3270,"uom_setup_id":"1","volume_range":[],"discount_type":"percent","discount_value":0,"supplier_price":3000,"vendease_price":3270,"is_quantity_range":false}],"order_count":68,"is_available":true,"discount_type":null,"discount_value":"0","enabled":true,"is_vatable":false,"product":{"id":592,"name":"goat meat boned","code":"MEA/MEA/000007","image_url":"https://vendease.s3.us-east-2.amazonaws.com/fa624b0f562606ddde2dfd9c9a10ad0b4c0e26ae6e282c547f19f93b68f247d0.png","description":"goat meat boned","sub_category":"Meat","discount_percent":null,"created_at":"2022-05-15T15:10:33.743Z","category":{"id":3,"name":"meat","code":"MEA","vat_enabled":false}},"country":{"id":1,"name":"NIGERIA","code":"NG","currency":"NGN"},"state":{"id":1,"name":"LAGOS","code":null},"city":{"id":1,"name":"LAGOS","code":"LA724629"},"is_favourite":false},{"id":7436,"uom":[{"code":"KG","name":"KILOGRAM","image_url":"https://vendease.s3.us-east-2.amazonaws.com/abbd62cc6fe6716e88a90aaff32e2ffe2ae55f4cfe8580cb7f9d25b9fedb6ed1.png","is_active":true,"max_amount":1635,"description":"Unit of measurement for products described by weigh","uom_setup_id":"1","discount_type":"percent","discount_value":0,"supplier_price":1500,"vendease_price":1635,"is_quantity_range":false}],"order_count":57,"is_available":true,"discount_type":null,"discount_value":"0","enabled":true,"is_vatable":false,"product":{"id":4828,"name":"Pomo Cut 11","code":"MEA/MEA/000068","image_url":"https://vendease.s3.us-east-2.amazonaws.com/abbd62cc6fe6716e88a90aaff32e2ffe2ae55f4cfe8580cb7f9d25b9fedb6ed1.png","description":"Pomo Cut 11","sub_category":"Meat","discount_percent":null,"created_at":"2022-07-21T14:22:43.695Z","category":{"id":3,"name":"meat","code":"MEA","vat_enabled":false}},"country":{"id":1,"name":"NIGERIA","code":"NG","currency":"NGN"},"state":{"id":1,"name":"LAGOS","code":null},"city":{"id":1,"name":"LAGOS","code":"LA724629"},"is_favourite":false},{"id":16812,"uom":[{"code":"KG","name":"KILOGRAM","image_url":"https://e-procurement-v2.s3.eu-west-3.amazonaws.com/images/product/1676930185281/Beef%20Fillet%20National%20Clean%20Cut/NaN/jpg","max_amount":3815,"uom_setup_id":"1","discount_type":"percent","discount_value":0,"supplier_price":3500,"vendease_price":3815,"is_quantity_range":false}],"order_count":46,"is_available":true,"discount_type":null,"discount_value":"0","enabled":false,"is_vatable":false,"product":{"id":11068,"name":"Beef Fillet National Clean Cut","code":"MEA/MEA/000202","image_url":"https://e-procurement-v2.s3.eu-west-3.amazonaws.com/images/product/1676930185281/Beef%20Fillet%20National%20Clean%20Cut/NaN/jpg","description":"Beef Fillet National Clean Cut","sub_category":"Meat","discount_percent":null,"created_at":"2023-01-26T13:00:16.007Z","category":{"id":3,"name":"meat","code":"MEA","vat_enabled":false}},"country":{"id":1,"name":"NIGERIA","code":"NG","currency":"NGN"},"state":{"id":1,"name":"LAGOS","code":null},"city":{"id":1,"name":"LAGOS","code":"LA724629"},"is_favourite":false},{"id":7451,"uom":[{"code":"KG","name":"KILOGRAM","image_url":"https://e-procurement-v2.s3.eu-west-3.amazonaws.com/images/product/1675139041771/Deboned%20Cow%20Leg/NaN/jpg","is_active":true,"max_amount":2725,"description":"Unit of measurement for products described by weigh","uom_setup_id":"1","volume_range":[],"discount_type":"percent","discount_value":0,"supplier_price":2500,"vendease_price":2725,"is_quantity_range":false}],"order_count":38,"is_available":true,"discount_type":null,"discount_value":"0","enabled":true,"is_vatable":false,"product":{"id":4843,"name":"deboned cow leg","code":"MEA/MEA/000083","image_url":"https://e-procurement-v2.s3.eu-west-3.amazonaws.com/images/product/1675139041771/Deboned%20Cow%20Leg/NaN/jpg","description":"Deboned Cow Leg","sub_category":"Meat","discount_percent":null,"created_at":"2022-07-21T14:22:43.990Z","category":{"id":3,"name":"meat","code":"MEA","vat_enabled":false}},"country":{"id":1,"name":"NIGERIA","code":"NG","currency":"NGN"},"state":{"id":1,"name":"LAGOS","code":null},"city":{"id":1,"name":"LAGOS","code":"LA724629"},"is_favourite":false},{"id":7648,"uom":[{"code":"KG","name":"KILOGRAM","image_url":"https://vendease.s3.us-east-2.amazonaws.com/b49225df7358c37de8fcb7ab897faf6212ee54cba21749dff3c5aeb171ed7197.png","is_active":true,"max_amount":3488,"description":"Unit of measurement for products described by weigh","uom_setup_id":"1","volume_range":[],"discount_type":"percent","discount_value":0,"supplier_price":3200,"vendease_price":3488,"is_quantity_range":false}],"order_count":37,"is_available":true,"discount_type":null,"discount_value":"0","enabled":true,"is_vatable":false,"product":{"id":4983,"name":"boneless beef topside clean cut","code":"MEA/MEA/000092","image_url":"https://vendease.s3.us-east-2.amazonaws.com/b49225df7358c37de8fcb7ab897faf6212ee54cba21749dff3c5aeb171ed7197.png","description":"Boneless Beef Topside Clean Cut","sub_category":"Meat","discount_percent":null,"created_at":"2022-07-21T14:22:47.505Z","category":{"id":3,"name":"meat","code":"MEA","vat_enabled":false}},"country":{"id":1,"name":"NIGERIA","code":"NG","currency":"NGN"},"state":{"id":1,"name":"LAGOS","code":null},"city":{"id":1,"name":"LAGOS","code":"LA724629"},"is_favourite":false},{"id":17208,"uom":[{"code":"KG","name":"KILOGRAM","image_url":"https://e-procurement-v2.s3.eu-west-3.amazonaws.com/images/product/1675138805704/Beef%20%28Without%20Fat%29/NaN/jpg","is_active":true,"max_amount":3597,"description":"Unit of measurement for products described by weigh","uom_setup_id":"1","discount_type":"percent","discount_value":0,"supplier_price":3300,"vendease_price":3597,"is_quantity_range":false}],"order_count":32,"is_available":true,"discount_type":"value","discount_value":"0","enabled":true,"is_vatable":false,"product":{"id":1618,"name":"beef without fat kg","code":"MEA/MEA/000026","image_url":"https://e-procurement-v2.s3.eu-west-3.amazonaws.com/images/product/1675138805704/Beef%20%28Without%20Fat%29/NaN/jpg","description":"beef without fat kg","sub_category":"Meat","discount_percent":null,"created_at":"2022-06-16T09:36:50.347Z","category":{"id":3,"name":"meat","code":"MEA","vat_enabled":false}},"country":{"id":1,"name":"NIGERIA","code":"NG","currency":"NGN"},"state":{"id":1,"name":"LAGOS","code":null},"city":{"id":1,"name":"LAGOS","code":"LA724629"},"is_favourite":false},{"id":5663,"uom":[{"code":"EA","name":"EACH","image_url":"https://vendease.s3.us-east-2.amazonaws.com/0a05f8926d99fecbd9058cd5c1e0d81531df0c7fead8e93ac94ea8e7e2959ffa.png","max_amount":3052,"uom_setup_id":"3","volume_range":[],"discount_type":"percent","discount_value":0,"supplier_price":2800,"vendease_price":3052,"is_quantity_range":false}],"order_count":30,"is_available":true,"discount_type":null,"discount_value":"0","enabled":true,"is_vatable":false,"product":{"id":1394,"name":"goat head","code":"MEA/MEA/000020","image_url":"https://vendease.s3.us-east-2.amazonaws.com/0a05f8926d99fecbd9058cd5c1e0d81531df0c7fead8e93ac94ea8e7e2959ffa.png","description":"Goat Head","sub_category":"Meat","discount_percent":null,"created_at":"2022-06-16T09:36:46.556Z","category":{"id":3,"name":"meat","code":"MEA","vat_enabled":false}},"country":{"id":1,"name":"NIGERIA","code":"NG","currency":"NGN"},"state":{"id":1,"name":"LAGOS","code":null},"city":{"id":1,"name":"LAGOS","code":"LA724629"},"is_favourite":false},{"id":7429,"uom":[{"code":"KG","name":"KILOGRAM","image_url":"https://vendease.s3.us-east-2.amazonaws.com/39788001eaba2ed7a2c30a18de46fcdba537b51005c40e18c60806937adbdb05.svg","is_active":true,"max_amount":4360,"description":"Unit of measurement for products described by weigh","uom_setup_id":"1","volume_range":[],"discount_type":"percent","discount_value":0,"supplier_price":4000,"vendease_price":4360,"is_quantity_range":false}],"order_count":23,"is_available":false,"discount_type":null,"discount_value":"0","enabled":true,"is_vatable":false,"product":{"id":4821,"name":"minced meat premium","code":"MEA/MEA/000061","image_url":"https://vendease.s3.us-east-2.amazonaws.com/39788001eaba2ed7a2c30a18de46fcdba537b51005c40e18c60806937adbdb05.svg","description":"Minced Meat Premium","sub_category":"Meat","discount_percent":null,"created_at":"2022-07-21T14:22:43.552Z","category":{"id":3,"name":"meat","code":"MEA","vat_enabled":false}},"country":{"id":1,"name":"NIGERIA","code":"NG","currency":"NGN"},"state":{"id":1,"name":"LAGOS","code":null},"city":{"id":1,"name":"LAGOS","code":"LA724629"},"is_favourite":false},{"id":13389,"uom":[{"code":"KG","name":"KILOGRAM","image_url":"https://e-procurement-v2.s3.eu-west-3.amazonaws.com/images/product/1675139366589/Canteen%20Beef/NaN/jpg","max_amount":3488,"uom_setup_id":"1","volume_range":[],"discount_type":"percent","discount_value":0,"supplier_price":3200,"vendease_price":3488,"is_quantity_range":false}],"order_count":16,"is_available":true,"discount_type":null,"discount_value":"0","enabled":true,"is_vatable":false,"product":{"id":8204,"name":"canteen beef","code":"MEA/MEA/000158","image_url":"https://e-procurement-v2.s3.eu-west-3.amazonaws.com/images/product/1675139366589/Canteen%20Beef/NaN/jpg","description":"canteen beef","sub_category":"Meat","discount_percent":null,"created_at":"2022-10-10T17:37:38.650Z","category":{"id":3,"name":"meat","code":"MEA","vat_enabled":false}},"country":{"id":1,"name":"NIGERIA","code":"NG","currency":"NGN"},"state":{"id":1,"name":"LAGOS","code":null},"city":{"id":1,"name":"LAGOS","code":"LA724629"},"is_favourite":false},{"id":7462,"uom":[{"code":"KG","name":"KILOGRAM","image_url":"https://vendease.s3.us-east-2.amazonaws.com/b2807888c6fd9727829c30c5b486202e255f66232044018fc04d6bd7d0f500ee.svg","is_active":true,"max_amount":26160,"description":"Unit of measurement for products described by weigh","uom_setup_id":"1","volume_range":[],"discount_type":"percent","discount_value":0,"supplier_price":24000,"vendease_price":26160,"is_quantity_range":false}],"order_count":16,"is_available":true,"discount_type":null,"discount_value":"0","enabled":true,"is_vatable":false,"product":{"id":4848,"name":"lamb loin chops aaa grade","code":"MEA/MEA/000088","image_url":"https://vendease.s3.us-east-2.amazonaws.com/b2807888c6fd9727829c30c5b486202e255f66232044018fc04d6bd7d0f500ee.svg","description":"Lamb Loin Chops Aaa Grade","sub_category":"Meat","discount_percent":null,"created_at":"2022-07-21T14:22:44.165Z","category":{"id":3,"name":"meat","code":"MEA","vat_enabled":false}},"country":{"id":1,"name":"NIGERIA","code":"NG","currency":"NGN"},"state":{"id":1,"name":"LAGOS","code":null},"city":{"id":1,"name":"LAGOS","code":"LA724629"},"is_favourite":false},{"id":17800,"uom":[{"code":"KG","name":"KILOGRAM","image_url":"https://vendease.s3.us-east-2.amazonaws.com/e11baef231a4a04a93b318d57b2952a623810289cf094ec05eba5c15f7a3ac91.svg","is_active":true,"max_amount":3815,"description":"Unit of measurement for products described by weigh","uom_setup_id":"1","volume_range":[],"discount_type":"percent","discount_value":0,"supplier_price":3500,"vendease_price":3815,"is_quantity_range":false}],"order_count":12,"is_available":true,"discount_type":null,"discount_value":"0","enabled":false,"is_vatable":false,"product":{"id":587,"name":"assorted parts 1kg","code":"MEA/MEA/000002","image_url":"https://vendease.s3.us-east-2.amazonaws.com/e11baef231a4a04a93b318d57b2952a623810289cf094ec05eba5c15f7a3ac91.svg","description":"Assorted Parts 1kg","sub_category":"Meat","discount_percent":null,"created_at":"2022-05-15T15:10:33.666Z","category":{"id":3,"name":"meat","code":"MEA","vat_enabled":false}},"country":{"id":1,"name":"NIGERIA","code":"NG","currency":"NGN"},"state":{"id":1,"name":"LAGOS","code":null},"city":{"id":1,"name":"LAGOS","code":"LA724629"},"is_favourite":false},{"id":7435,"uom":[{"code":"CA","name":"CARTON","image_url":"https://e-procurement-v2.s3.eu-west-3.amazonaws.com/images/product/1676930089054/Ess%20Pepperoni%201kg%20x9/NaN/jpg","max_amount":170040,"uom_setup_id":"2","volume_range":[],"discount_type":"percent","discount_value":0,"supplier_price":156000,"vendease_price":170040,"is_quantity_range":false}],"order_count":9,"is_available":false,"discount_type":null,"discount_value":"0","enabled":true,"is_vatable":false,"product":{"id":4827,"name":"ess pepperoni 1kg","code":"MEA/MEA/000067","image_url":"https://e-procurement-v2.s3.eu-west-3.amazonaws.com/images/product/1676930089054/Ess%20Pepperoni%201kg%20x9/NaN/jpg","description":"Ess Pepperoni 1kg: A carton of this product consists of 9 units","sub_category":"Meat","discount_percent":null,"created_at":"2022-07-21T14:22:43.664Z","category":{"id":3,"name":"meat","code":"MEA","vat_enabled":false}},"country":{"id":1,"name":"NIGERIA","code":"NG","currency":"NGN"},"state":{"id":1,"name":"LAGOS","code":null},"city":{"id":1,"name":"LAGOS","code":"LA724629"},"is_favourite":false},{"id":14439,"uom":[{"code":"KG","name":"KILOGRAM","image_url":"https://e-procurement-v2.s3.eu-west-3.amazonaws.com/images/product/1675138801995/Beef%20Top%20Side_Chunk%201kg/NaN/jpg","is_active":true,"max_amount":3052,"description":"Unit of measurement for products described by weigh","uom_setup_id":"1","discount_type":"percent","discount_value":0,"supplier_price":2800,"vendease_price":3052,"is_quantity_range":false}],"order_count":9,"is_available":false,"discount_type":null,"discount_value":"0","enabled":true,"is_vatable":false,"product":{"id":7942,"name":"Beef Top Side","code":"MEA/MEA/000143","image_url":"https://e-procurement-v2.s3.eu-west-3.amazonaws.com/images/product/1675138801995/Beef%20Top%20Side_Chunk%201kg/NaN/jpg","description":"Beef Top Side","sub_category":"Meat","discount_percent":null,"created_at":"2022-10-01T07:31:07.844Z","category":{"id":3,"name":"meat","code":"MEA","vat_enabled":false}},"country":{"id":1,"name":"NIGERIA","code":"NG","currency":"NGN"},"state":{"id":1,"name":"LAGOS","code":null},"city":{"id":1,"name":"LAGOS","code":"LA724629"},"is_favourite":false},{"id":7441,"uom":[{"code":"KG","name":"KILOGRAM","image_url":"https://vendeaseprod.s3.us-east-2.amazonaws.com/97e76388b6c7b411694e65810b934e8b98c88e42502f9a8dc82a6b3b44ed3091.svg","is_active":true,"max_amount":1962,"description":"Unit of measurement for products described by weigh","uom_setup_id":"1","discount_type":"percent","discount_value":0,"supplier_price":1800,"vendease_price":1962,"is_quantity_range":false}],"order_count":8,"is_available":true,"discount_type":null,"discount_value":"0","enabled":true,"is_vatable":false,"product":{"id":4833,"name":"Pork Trotter","code":"MEA/MEA/000073","image_url":"https://vendeaseprod.s3.us-east-2.amazonaws.com/97e76388b6c7b411694e65810b934e8b98c88e42502f9a8dc82a6b3b44ed3091.svg","description":"Pork Trotter","sub_category":"Meat","discount_percent":null,"created_at":"2022-07-21T14:22:43.797Z","category":{"id":3,"name":"meat","code":"MEA","vat_enabled":false}},"country":{"id":1,"name":"NIGERIA","code":"NG","currency":"NGN"},"state":{"id":1,"name":"LAGOS","code":null},"city":{"id":1,"name":"LAGOS","code":"LA724629"},"is_favourite":false},{"id":17644,"uom":[{"code":"KG","name":"KILOGRAM","image_url":"https://e-procurement-v2.s3.eu-west-3.amazonaws.com/images/product/1693934990032/Shaki%20Cut%2011%201kg/217871/jpg","max_amount":3815,"uom_setup_id":"1","volume_range":[],"discount_type":"percent","discount_value":0,"supplier_price":3500,"vendease_price":3815,"is_quantity_range":false}],"order_count":8,"is_available":true,"discount_type":null,"discount_value":"0","enabled":false,"is_vatable":false,"product":{"id":11403,"name":"shaki cut 11 1kg","code":"MEA/MEA/000207","image_url":null,"description":"Shaki Cut 11 1kg","sub_category":"Meat","discount_percent":null,"created_at":"2023-02-21T14:50:03.017Z","category":{"id":3,"name":"meat","code":"MEA","vat_enabled":false}},"country":{"id":1,"name":"NIGERIA","code":"NG","currency":"NGN"},"state":{"id":1,"name":"LAGOS","code":null},"city":{"id":1,"name":"LAGOS","code":"LA724629"},"is_favourite":false},{"id":17896,"uom":[{"code":"KG","name":"KILOGRAM","image_url":"https://e-procurement-v2.s3.eu-west-3.amazonaws.com/images/product/1675139295645/Beef%20Fillet%20%28Local%29%201kg/NaN/jpg","is_active":true,"max_amount":3597,"description":"Unit of measurement for products described by weigh","uom_setup_id":"1","volume_range":[],"discount_type":"percent","discount_value":0,"supplier_price":3300,"vendease_price":3597,"is_quantity_range":false}],"order_count":8,"is_available":true,"discount_type":null,"discount_value":"0","enabled":false,"is_vatable":false,"product":{"id":7915,"name":"beef fillet local kg","code":"MEA/MEA/000140","image_url":"https://e-procurement-v2.s3.eu-west-3.amazonaws.com/images/product/1675139295645/Beef%20Fillet%20%28Local%29%201kg/NaN/jpg","description":"Beef Fillet Local kg","sub_category":"Meat","discount_percent":null,"created_at":"2022-09-30T08:59:02.610Z","category":{"id":3,"name":"meat","code":"MEA","vat_enabled":false}},"country":{"id":1,"name":"NIGERIA","code":"NG","currency":"NGN"},"state":{"id":1,"name":"LAGOS","code":null},"city":{"id":1,"name":"LAGOS","code":"LA724629"},"is_favourite":false},{"id":17097,"uom":[{"code":"KG","name":"KILOGRAM","image_url":"https://e-procurement-v2.s3.eu-west-3.amazonaws.com/images/product/1675139156006/Cow%20Leg%201Kg/NaN/jpg","max_amount":2507,"uom_setup_id":"1","discount_type":"percent","discount_value":0,"supplier_price":2300,"vendease_price":2507,"is_quantity_range":false}],"order_count":7,"is_available":true,"discount_type":"value","discount_value":"0","enabled":true,"is_vatable":false,"product":{"id":10772,"name":"boned cow leg","code":"MEA/MEA/000184","image_url":"https://e-procurement-v2.s3.eu-west-3.amazonaws.com/images/product/1675139156006/Cow%20Leg%201Kg/NaN/jpg","description":"Boned Cow Leg","sub_category":"Meat","discount_percent":null,"created_at":"2023-01-11T18:51:26.229Z","category":{"id":3,"name":"meat","code":"MEA","vat_enabled":false}},"country":{"id":1,"name":"NIGERIA","code":"NG","currency":"NGN"},"state":{"id":1,"name":"LAGOS","code":null},"city":{"id":1,"name":"LAGOS","code":"LA724629"},"is_favourite":false},{"id":7432,"uom":[{"code":"KG","name":"KILOGRAM","image_url":"https://e-procurement-v2.s3.eu-west-3.amazonaws.com/images/product/1675139231399/Oxtail%20%28Local%29/NaN/jpg","max_amount":2616,"uom_setup_id":"1","discount_type":"percent","discount_value":0,"supplier_price":2400,"vendease_price":2616,"is_quantity_range":false}],"order_count":7,"is_available":true,"discount_type":null,"discount_value":"0","enabled":true,"is_vatable":false,"product":{"id":4824,"name":"Oxtail Local","code":"MEA/MEA/000064","image_url":"https://e-procurement-v2.s3.eu-west-3.amazonaws.com/images/product/1675139231399/Oxtail%20%28Local%29/NaN/jpg","description":"Oxtail Local","sub_category":"Meat","discount_percent":null,"created_at":"2022-07-21T14:22:43.614Z","category":{"id":3,"name":"meat","code":"MEA","vat_enabled":false}},"country":{"id":1,"name":"NIGERIA","code":"NG","currency":"NGN"},"state":{"id":1,"name":"LAGOS","code":null},"city":{"id":1,"name":"LAGOS","code":"LA724629"},"is_favourite":false},{"id":7443,"uom":[{"code":"KG","name":"KILOGRAM","image_url":"https://vendease.s3.us-east-2.amazonaws.com/24252672ac649f249a66dc736f5b879ed5e65a43374b27523e7c6cb7d1e2745a.svg","max_amount":1744,"uom_setup_id":"1","discount_type":"percent","discount_value":0,"supplier_price":1600,"vendease_price":1744,"is_quantity_range":false}],"order_count":6,"is_available":true,"discount_type":null,"discount_value":"0","enabled":true,"is_vatable":false,"product":{"id":4835,"name":"Roasted Pomo","code":"MEA/MEA/000075","image_url":"https://vendease.s3.us-east-2.amazonaws.com/24252672ac649f249a66dc736f5b879ed5e65a43374b27523e7c6cb7d1e2745a.svg","description":"Roasted Pomo","sub_category":"Meat","discount_percent":null,"created_at":"2022-07-21T14:22:43.838Z","category":{"id":3,"name":"meat","code":"MEA","vat_enabled":false}},"country":{"id":1,"name":"NIGERIA","code":"NG","currency":"NGN"},"state":{"id":1,"name":"LAGOS","code":null},"city":{"id":1,"name":"LAGOS","code":"LA724629"},"is_favourite":false},{"id":13435,"uom":[{"code":"KG","name":"KILOGRAM","image_url":"https://e-procurement-v2.s3.eu-west-3.amazonaws.com/images/product/1675139070838/Liver%20Cut%2011/NaN/jpg","is_active":true,"max_amount":2071,"description":"Unit of measurement for products described by weigh","uom_setup_id":1,"discount_type":"percent","discount_value":0,"supplier_price":1900,"vendease_price":2071,"is_quantity_range":false}],"order_count":5,"is_available":true,"discount_type":null,"discount_value":"0","enabled":true,"is_vatable":false,"product":{"id":8240,"name":"Liver Cut 11","code":"MEA/MEA/000159","image_url":"https://e-procurement-v2.s3.eu-west-3.amazonaws.com/images/product/1675139070838/Liver%20Cut%2011/NaN/jpg","description":"Liver Cut 11","sub_category":"Meat","discount_percent":null,"created_at":"2022-10-11T11:29:24.768Z","category":{"id":3,"name":"meat","code":"MEA","vat_enabled":false}},"country":{"id":1,"name":"NIGERIA","code":"NG","currency":"NGN"},"state":{"id":1,"name":"LAGOS","code":null},"city":{"id":1,"name":"LAGOS","code":"LA724629"},"is_favourite":false}]}</t>
  </si>
  <si>
    <t>{"page":1,"total":87,"limit":25,"data":[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7221,"uom":[{"code":"BG","name":"BAG","image_url":"https://e-procurement-v2.s3.eu-west-3.amazonaws.com/images/product/1692117897827/Screenshot_2023-08-15_174419-removebg-preview/128202/png","max_amount":118800,"uom_setup_id":"5","volume_range":[],"discount_type":"percent","discount_value":0,"supplier_price":110000,"vendease_price":118800,"is_quantity_range":false}],"order_count":194,"is_available":false,"discount_type":null,"discount_value":"0","enabled":true,"is_vatable":false,"product":{"id":64,"name":"dano cool cow milk 25kg","code":"DAI/MIL/000050","image_url":"https://vendease.s3.us-east-2.amazonaws.com/1982d8e9b5c237c8375f3a3bdf6a84032d32782dd590081c79f53c84c29506d1.png","description":"Dano Cool Cow Milk 25kg","sub_category":"Milk &amp; Yoghurt","discount_percent":null,"created_at":"2022-05-15T15:10:24.369Z","category":{"id":6,"name":"dairy","code":"DAI","vat_enabled":false}},"country":{"id":1,"name":"NIGERIA","code":"NG","currency":"NGN"},"state":{"id":1,"name":"LAGOS","code":null},"city":{"id":1,"name":"LAGOS","code":"LA724629"},"is_favourite":false},{"id":7237,"uom":[{"code":"CA","name":"CARTON","image_url":"https://e-procurement-v2.s3.eu-west-3.amazonaws.com/images/product/1666959637475/Hollandia%203/114673/png","max_amount":11340,"uom_setup_id":"2","volume_range":[],"discount_type":"percent","discount_value":0,"supplier_price":10500,"vendease_price":11340,"is_quantity_range":false}],"order_count":172,"is_available":true,"discount_type":null,"discount_value":"0","enabled":true,"is_vatable":false,"product":{"id":4687,"name":"hollandia uht 3.5% fat milk 1l","code":"DAI/MIL/000368","image_url":"https://e-procurement-v2.s3.eu-west-3.amazonaws.com/images/product/1666959637475/Hollandia%203/114673/png","description":"Hollandia UHT 3.5% Fat Milk 1L: A carton of this product consists of 10 units","sub_category":"Milk &amp; Yoghurt","discount_percent":null,"created_at":"2022-07-21T14:22:34.889Z","category":{"id":6,"name":"dairy","code":"DAI","vat_enabled":false}},"country":{"id":1,"name":"NIGERIA","code":"NG","currency":"NGN"},"state":{"id":1,"name":"LAGOS","code":null},"city":{"id":1,"name":"LAGOS","code":"LA724629"},"is_favourite":false},{"id":7256,"uom":[{"code":"CA","name":"CARTON","image_url":"https://e-procurement-v2.s3.eu-west-3.amazonaws.com/images/product/1665578060212/Three%20Crown%20Milk%20Liquid%20160g%20x%2024/155078/png","max_amount":9720,"uom_setup_id":"2","volume_range":[],"discount_type":"percent","discount_value":0,"supplier_price":9000,"vendease_price":9720,"is_quantity_range":false}],"order_count":110,"is_available":true,"discount_type":null,"discount_value":"0","enabled":true,"is_vatable":false,"product":{"id":107,"name":"three crowns evaporated milk tin 150g","code":"DAI/MIL/000093","image_url":"https://e-procurement-v2.s3.eu-west-3.amazonaws.com/images/product/1665578060212/Three%20Crown%20Milk%20Liquid%20160g%20x%2024/155078/png","description":"three crowns evaporated milk tin 150g: A carton of this product consists of 24 units","sub_category":"Milk &amp; Yoghurt","discount_percent":null,"created_at":"2022-05-15T15:10:25.246Z","category":{"id":6,"name":"dairy","code":"DAI","vat_enabled":false}},"country":{"id":1,"name":"NIGERIA","code":"NG","currency":"NGN"},"state":{"id":1,"name":"LAGOS","code":null},"city":{"id":1,"name":"LAGOS","code":"LA724629"},"is_favourite":false},{"id":16851,"uom":[{"code":"CA","name":"CARTON","image_url":"https://e-procurement-v2.s3.eu-west-3.amazonaws.com/images/product/1674866039509/Dano%20Cool%20Cow%2012g/NaN/jpg","max_amount":18360,"uom_setup_id":"2","volume_range":[],"discount_type":"percent","discount_value":0,"supplier_price":17000,"vendease_price":18360,"is_quantity_range":false}],"order_count":90,"is_available":true,"discount_type":null,"discount_value":"0","enabled":false,"is_vatable":false,"product":{"id":62,"name":"dano cool cow milk sachet 12g","code":"DAI/MIL/000048","image_url":"https://e-procurement-v2.s3.eu-west-3.amazonaws.com/images/product/1674866039509/Dano%20Cool%20Cow%2012g/NaN/jpg","description":"Dano Cool Cow Milk Sachet 12g: A carton of this product consists of 260 units","sub_category":"Milk &amp; Yoghurt","discount_percent":null,"created_at":"2022-05-15T15:10:24.330Z","category":{"id":6,"name":"dairy","code":"DAI","vat_enabled":false}},"country":{"id":1,"name":"NIGERIA","code":"NG","currency":"NGN"},"state":{"id":1,"name":"LAGOS","code":null},"city":{"id":1,"name":"LAGOS","code":"LA724629"},"is_favourite":false},{"id":13197,"uom":[{"code":"EA","name":"EACH","image_url":"https://e-procurement-v2.s3.eu-west-3.amazonaws.com/images/product/1675138783638/Fiesta%20Mozzarella%20block%20cheese%202/NaN/jpg","is_active":true,"max_amount":25200,"description":"Refers to a single instance of a product","uom_setup_id":"3","volume_range":[],"discount_type":"percent","discount_value":0,"supplier_price":24000,"vendease_price":25200,"is_quantity_range":false},{"code":"CA","name":"CARTON","image_url":"https://e-procurement-v2.s3.eu-west-3.amazonaws.com/images/product/1675138783638/Fiesta%20Mozzarella%20block%20cheese%202/NaN/jpg","is_active":true,"max_amount":100275,"description":"Unit of measurement for products packaged in cartons/bulk","uom_setup_id":"2","volume_range":[],"discount_type":"percent","discount_value":0,"supplier_price":95500,"vendease_price":100275,"is_quantity_range":false}],"order_count":70,"is_available":true,"discount_type":null,"discount_value":"0","enabled":true,"is_vatable":false,"product":{"id":4488,"name":"fiesta mozzarella cheese block 2.3kg","code":"DAI/CHE/000308","image_url":"https://e-procurement-v2.s3.eu-west-3.amazonaws.com/images/product/1675138783638/Fiesta%20Mozzarella%20block%20cheese%202/NaN/jpg","description":"Fiesta Mozzarella Cheese Block 2.3kg: A carton of this product consists of 4 units","sub_category":"Cheese &amp; Ice Cream","discount_percent":null,"created_at":"2022-07-19T19:07:33.521Z","category":{"id":6,"name":"dairy","code":"DAI","vat_enabled":false}},"country":{"id":1,"name":"NIGERIA","code":"NG","currency":"NGN"},"state":{"id":1,"name":"LAGOS","code":null},"city":{"id":1,"name":"LAGOS","code":"LA724629"},"is_favourite":false},{"id":7228,"uom":[{"code":"CA","name":"CARTON","image_url":"https://e-procurement-v2.s3.eu-west-3.amazonaws.com/images/product/1680105751240/Screenshot%202023-03-29%20170153/84479/png","max_amount":66420,"uom_setup_id":"2","volume_range":[],"discount_type":"percent","discount_value":0,"supplier_price":61500,"vendease_price":66420,"is_quantity_range":false}],"order_count":54,"is_available":true,"discount_type":null,"discount_value":"0","enabled":true,"is_vatable":false,"product":{"id":4680,"name":"dano full cream milk refill 800g","code":"DAI/MIL/000361","image_url":"https://e-procurement-v2.s3.eu-west-3.amazonaws.com/images/product/1667473786006/Dano%20Milk%20Sachet%20800g%20x12/127493/png","description":"dano full cream milk Refill 800g: A carton of this product consists of 12 units","sub_category":"Milk &amp; Yoghurt","discount_percent":null,"created_at":"2022-07-21T14:22:34.740Z","category":{"id":6,"name":"dairy","code":"DAI","vat_enabled":false}},"country":{"id":1,"name":"NIGERIA","code":"NG","currency":"NGN"},"state":{"id":1,"name":"LAGOS","code":null},"city":{"id":1,"name":"LAGOS","code":"LA724629"},"is_favourite":false},{"id":13376,"uom":[{"code":"EA","name":"EACH","image_url":"https://e-procurement-v2.s3.eu-west-3.amazonaws.com/images/product/1667425261057/Dano%20cool%20cow%202000g%20x6%20sachet/121310/png","is_active":true,"max_amount":10584,"description":"Refers to a single instance of a product","uom_setup_id":"3","volume_range":[],"discount_type":"percent","discount_value":0,"supplier_price":9800,"vendease_price":10584,"is_quantity_range":false},{"code":"CA","name":"CARTON","image_url":"https://e-procurement-v2.s3.eu-west-3.amazonaws.com/images/product/1667425261057/Dano%20cool%20cow%202000g%20x6%20sachet/121310/png","is_active":true,"max_amount":62100,"description":"Unit of measurement for products packaged in cartons/bulk","uom_setup_id":"2","volume_range":[],"discount_type":"percent","discount_value":0,"supplier_price":57500,"vendease_price":62100,"is_quantity_range":false}],"order_count":53,"is_available":true,"discount_type":null,"discount_value":"0","enabled":true,"is_vatable":false,"product":{"id":8196,"name":"dano cool cow milk refill 2kg","code":"DAI/MIL/000619","image_url":"https://e-procurement-v2.s3.eu-west-3.amazonaws.com/images/product/1667425261057/Dano%20cool%20cow%202000g%20x6%20sachet/121310/png","description":"Dano Cool Cow Milk Refill 2kg: A carton of this product consists of 6 units","sub_category":"Milk &amp; Yoghurt","discount_percent":null,"created_at":"2022-10-10T12:56:25.879Z","category":{"id":6,"name":"dairy","code":"DAI","vat_enabled":false}},"country":{"id":1,"name":"NIGERIA","code":"NG","currency":"NGN"},"state":{"id":1,"name":"LAGOS","code":null},"city":{"id":1,"name":"LAGOS","code":"LA724629"},"is_favourite":false},{"id":12845,"uom":[{"code":"CA","name":"CARTON","image_url":"https://e-procurement-v2.s3.eu-west-3.amazonaws.com/images/product/1667422700655/Hollandia%20Evaporated%20Milk%2050g%20X48/88382/png","max_amount":5400,"uom_setup_id":"2","volume_range":[],"discount_type":"percent","discount_value":0,"supplier_price":5000,"vendease_price":5400,"is_quantity_range":false}],"order_count":45,"is_available":true,"discount_type":null,"discount_value":"0","enabled":true,"is_vatable":false,"product":{"id":7031,"name":"hollandia evaporated milk 50g","code":"DAI/MIL/000549","image_url":"https://e-procurement-v2.s3.eu-west-3.amazonaws.com/images/product/1667422700655/Hollandia%20Evaporated%20Milk%2050g%20X48/88382/png","description":"Hollandia Evaporated Milk 50g: A carton of this product consists of 48 units","sub_category":"Milk &amp; Yoghurt","discount_percent":null,"created_at":"2022-08-29T07:29:21.033Z","category":{"id":6,"name":"dairy","code":"DAI","vat_enabled":false}},"country":{"id":1,"name":"NIGERIA","code":"NG","currency":"NGN"},"state":{"id":1,"name":"LAGOS","code":null},"city":{"id":1,"name":"LAGOS","code":"LA724629"},"is_favourite":false},{"id":13371,"uom":[{"code":"EA","name":"EACH","image_url":"https://vendease.s3.us-east-2.amazonaws.com/fe4b82f98961301962678835490e0fb4ac820039179a72a0f10a2e4296b853c2.jpeg","max_amount":22050,"uom_setup_id":"3","volume_range":[],"discount_type":"percent","discount_value":0,"supplier_price":21000,"vendease_price":22050,"is_quantity_range":false}],"order_count":34,"is_available":true,"discount_type":null,"discount_value":"0","enabled":true,"is_vatable":false,"product":{"id":8193,"name":"viale del fesco parmesan cheese 1.10kg","code":"BAK/BAK/000406","image_url":"https://vendease.s3.us-east-2.amazonaws.com/fe4b82f98961301962678835490e0fb4ac820039179a72a0f10a2e4296b853c2.jpeg","description":"Viale Del Fesco Parmesan Cheese 1.10kg","sub_category":"Cheese &amp; Ice Cream","discount_percent":null,"created_at":"2022-10-10T08:46:35.222Z","category":{"id":6,"name":"dairy","code":"DAI","vat_enabled":false}},"country":{"id":1,"name":"NIGERIA","code":"NG","currency":"NGN"},"state":{"id":1,"name":"LAGOS","code":null},"city":{"id":1,"name":"LAGOS","code":"LA724629"},"is_favourite":false},{"id":13075,"uom":[{"code":"EA","name":"EACH","image_url":"https://e-procurement-v2.s3.eu-west-3.amazonaws.com/images/product/1695117737267/Dano-Cool-Cow-Refill-Milk-Powder-360g/903891/png","is_active":true,"max_amount":1760,"description":"Refers to a single instance of a product","uom_setup_id":"3","volume_range":[],"discount_type":"percent","discount_value":0,"supplier_price":1600,"vendease_price":1760,"is_quantity_range":false},{"code":"CA","name":"CARTON","image_url":"https://e-procurement-v2.s3.eu-west-3.amazonaws.com/images/product/1695117728762/Dano-Cool-Cow-Refill-Milk-Powder-360g/903891/png","is_active":true,"max_amount":19800,"description":"Unit of measurement for products packaged in cartons/bulk","uom_setup_id":"2","volume_range":[],"discount_type":"percent","discount_value":0,"supplier_price":18000,"vendease_price":19800,"is_quantity_range":false}],"order_count":32,"is_available":true,"discount_type":null,"discount_value":"0","enabled":true,"is_vatable":false,"product":{"id":8009,"name":"dano cool cow milk refill 350g","code":"DAI/MIL/000602","image_url":"https://vendease.s3.us-east-2.amazonaws.com/ae76b4e77f522764bea18a5e308f58b0963bd4e3df95c80f6994d2513d398b34.svg","description":"Dano Cool Cow Milk Refill 350g: A carton of this product consists of 12 units","sub_category":"Milk &amp; Yoghurt","discount_percent":null,"created_at":"2022-10-04T12:15:55.635Z","category":{"id":6,"name":"dairy","code":"DAI","vat_enabled":false}},"country":{"id":1,"name":"NIGERIA","code":"NG","currency":"NGN"},"state":{"id":1,"name":"LAGOS","code":null},"city":{"id":1,"name":"LAGOS","code":"LA724629"},"is_favourite":false},{"id":16400,"uom":[{"code":"CA","name":"CARTON","image_url":"https://e-procurement-v2.s3.eu-west-3.amazonaws.com/images/product/1666963099032/Peak%20Sachet%20%28Full%20Cream%29%2014g%20x210pcs/65321/png","max_amount":21600,"uom_setup_id":"2","volume_range":[],"discount_type":"percent","discount_value":0,"supplier_price":20000,"vendease_price":21600,"is_quantity_range":false}],"order_count":32,"is_available":true,"discount_type":"value","discount_value":"0","enabled":true,"is_vatable":false,"product":{"id":100,"name":"peak full cream milk sachet 14g","code":"DAI/MIL/000086","image_url":"https://e-procurement-v2.s3.eu-west-3.amazonaws.com/images/product/1666963099032/Peak%20Sachet%20%28Full%20Cream%29%2014g%20x210pcs/65321/png","description":"Peak Full Cream Milk Sachet 14g: A carton of this product consists of 210 units","sub_category":"Milk &amp; Yoghurt","discount_percent":null,"created_at":"2022-05-15T15:10:25.117Z","category":{"id":6,"name":"dairy","code":"DAI","vat_enabled":false}},"country":{"id":1,"name":"NIGERIA","code":"NG","currency":"NGN"},"state":{"id":1,"name":"LAGOS","code":null},"city":{"id":1,"name":"LAGOS","code":"LA724629"},"is_favourite":false},{"id":18920,"uom":[{"code":"CA","name":"CARTON","image_url":"https://e-procurement-v2.s3.eu-west-3.amazonaws.com/images/product/1683029378505/png%20%2811%29/289375/png","max_amount":9720,"uom_setup_id":"2","volume_range":[],"discount_type":"percent","discount_value":0,"supplier_price":9000,"vendease_price":9720,"is_quantity_range":false}],"order_count":29,"is_available":true,"discount_type":null,"discount_value":"0","enabled":false,"is_vatable":false,"product":{"id":12241,"name":"peak filled evaporated milk tin 150g","code":"DAI/MIL/000707","image_url":null,"description":"peak filled evaporated milk tin 150g: A carton of this product consists of 24 units","sub_category":"Milk &amp; Yoghurt","discount_percent":null,"created_at":"2023-04-15T20:03:33.493Z","category":{"id":6,"name":"dairy","code":"DAI","vat_enabled":false}},"country":{"id":1,"name":"NIGERIA","code":"NG","currency":"NGN"},"state":{"id":1,"name":"LAGOS","code":null},"city":{"id":1,"name":"LAGOS","code":"LA724629"},"is_favourite":false},{"id":16307,"uom":[{"code":"CA","name":"CARTON","image_url":"https://e-procurement-v2.s3.eu-west-3.amazonaws.com/images/product/1674866000444/Hollandia%20Evaporated%20Milk%20120g/NaN/jpg","max_amount":5616,"uom_setup_id":"2","volume_range":[],"discount_type":"percent","discount_value":0,"supplier_price":5300,"vendease_price":5616,"is_quantity_range":false}],"order_count":26,"is_available":false,"discount_type":"value","discount_value":"0","enabled":true,"is_vatable":false,"product":{"id":8258,"name":"hollandia evaporated milk 120g","code":"DAI/MIL/000622","image_url":"https://e-procurement-v2.s3.eu-west-3.amazonaws.com/images/product/1674866000444/Hollandia%20Evaporated%20Milk%20120g/NaN/jpg","description":"Hollandia Evaporated Milk 120g: A carton of this product consists of 24 units","sub_category":"Milk &amp; Yoghurt","discount_percent":null,"created_at":"2022-10-12T07:30:03.205Z","category":{"id":6,"name":"dairy","code":"DAI","vat_enabled":false}},"country":{"id":1,"name":"NIGERIA","code":"NG","currency":"NGN"},"state":{"id":1,"name":"LAGOS","code":null},"city":{"id":1,"name":"LAGOS","code":"LA724629"},"is_favourite":false},{"id":7182,"uom":[{"code":"CA","name":"CARTON","image_url":"https://vendease.s3.us-east-2.amazonaws.com/48787be29e71f7ce24ad753f8c633cdadb7a92b75711de460a64eac773765479.jpeg","is_active":true,"max_amount":46010,"description":"Unit of measurement for products packaged in cartons/bulk","uom_setup_id":"2","discount_type":"percent","discount_value":0,"supplier_price":43000,"vendease_price":46010,"is_quantity_range":false},{"code":"EA","name":"EACH","image_url":"https://vendease.s3.us-east-2.amazonaws.com/48787be29e71f7ce24ad753f8c633cdadb7a92b75711de460a64eac773765479.jpeg","is_active":true,"max_amount":1979.5,"description":"Refers to a single instance of a product","uom_setup_id":"3","discount_type":"percent","discount_value":0,"supplier_price":1850,"vendease_price":1979.5,"is_quantity_range":false}],"order_count":26,"is_available":false,"discount_type":null,"discount_value":"0","enabled":true,"is_vatable":false,"product":{"id":4651,"name":"Arla Burger Slice Cheddar Cheese 200g","code":"DAI/CHE/000332","image_url":"https://vendease.s3.us-east-2.amazonaws.com/48787be29e71f7ce24ad753f8c633cdadb7a92b75711de460a64eac773765479.jpeg","description":"Arla Burger Slice Cheddar Cheese 200g: A carton of this product consists of 24 units","sub_category":"Cheese &amp; Ice Cream","discount_percent":null,"created_at":"2022-07-21T14:22:33.903Z","category":{"id":6,"name":"dairy","code":"DAI","vat_enabled":false}},"country":{"id":1,"name":"NIGERIA","code":"NG","currency":"NGN"},"state":{"id":1,"name":"LAGOS","code":null},"city":{"id":1,"name":"LAGOS","code":"LA724629"},"is_favourite":false},{"id":7217,"uom":[{"code":"EA","name":"EACH","image_url":"https://e-procurement-v2.s3.eu-west-3.amazonaws.com/images/product/1680537037228/Dano%20Cool%20Cow%20800g/384836/jpg","max_amount":3996,"uom_setup_id":"3","volume_range":[],"discount_type":"percent","discount_value":0,"supplier_price":3700,"vendease_price":3996,"is_quantity_range":false},{"code":"CA","name":"CARTON","image_url":"https://vendease.s3.us-east-2.amazonaws.com/01d5830a5e23b6afa70b45974863e9c8ce44590e5a2098507d886e7cd59cd882.svg","max_amount":45360,"uom_setup_id":"2","volume_range":[],"discount_type":"percent","discount_value":0,"supplier_price":42000,"vendease_price":45360,"is_quantity_range":false}],"order_count":24,"is_available":true,"discount_type":null,"discount_value":"0","enabled":true,"is_vatable":false,"product":{"id":60,"name":"dano cool cow milk 800g","code":"DAI/MIL/000046","image_url":"https://e-procurement-v2.s3.eu-west-3.amazonaws.com/images/product/1674866000462/Dano%20Cool%20Cow%20800g/NaN/jpg","description":"Dano Cool Cow Milk 800g: A carton of this product consists of 12 units","sub_category":"Milk &amp; Yoghurt","discount_percent":null,"created_at":"2022-05-15T15:10:24.287Z","category":{"id":6,"name":"dairy","code":"DAI","vat_enabled":false}},"country":{"id":1,"name":"NIGERIA","code":"NG","currency":"NGN"},"state":{"id":1,"name":"LAGOS","code":null},"city":{"id":1,"name":"LAGOS","code":"LA724629"},"is_favourite":false},{"id":7183,"uom":[{"code":"EA","name":"EACH","image_url":"https://vendease.s3.us-east-2.amazonaws.com/80f0d3bef9df6e55f142fdf212a7467c404d164a4c625270b0819f86da1e15ab.png","is_active":true,"max_amount":3885,"description":"Refers to a single instance of a product","uom_setup_id":"3","volume_range":[],"discount_type":"percent","discount_value":0,"supplier_price":3700,"vendease_price":3885,"is_quantity_range":false},{"code":"CA","name":"CARTON","image_url":"https://vendease.s3.us-east-2.amazonaws.com/80f0d3bef9df6e55f142fdf212a7467c404d164a4c625270b0819f86da1e15ab.png","is_active":true,"max_amount":140700,"description":"Unit of measurement for products packaged in cartons/bulk","uom_setup_id":"2","volume_range":[],"discount_type":"percent","discount_value":0,"supplier_price":134000,"vendease_price":140700,"is_quantity_range":false}],"order_count":23,"is_available":true,"discount_type":null,"discount_value":"0","enabled":true,"is_vatable":false,"product":{"id":4652,"name":"president sliced cheddar cheese 200g","code":"DAI/CHE/000333","image_url":"https://vendease.s3.us-east-2.amazonaws.com/80f0d3bef9df6e55f142fdf212a7467c404d164a4c625270b0819f86da1e15ab.png","description":"president cheddar cheese 200g: A carton of this product consists of 36 units","sub_category":"Cheese &amp; Ice Cream","discount_percent":null,"created_at":"2022-07-21T14:22:33.928Z","category":{"id":6,"name":"dairy","code":"DAI","vat_enabled":false}},"country":{"id":1,"name":"NIGERIA","code":"NG","currency":"NGN"},"state":{"id":1,"name":"LAGOS","code":null},"city":{"id":1,"name":"LAGOS","code":"LA724629"},"is_favourite":false},{"id":7185,"uom":[{"code":"CA","name":"CARTON","image_url":"https://e-procurement-v2.s3.eu-west-3.amazonaws.com/images/product/1686746114078/Emborg%20Cream%20Cheese%201/406926/jpg","max_amount":36540,"uom_setup_id":"2","volume_range":[],"discount_type":"percent","discount_value":0,"supplier_price":34800,"vendease_price":36540,"is_quantity_range":false}],"order_count":23,"is_available":false,"discount_type":null,"discount_value":"0","enabled":true,"is_vatable":false,"product":{"id":4654,"name":"emborg cream cheese 1.5kg","code":"DAI/CHE/000335","image_url":"https://vendeaseprod.s3.us-east-2.amazonaws.com/bbe3b376072e037693ca9c3271050a8405487361526db20b85326a83c1f54eb9.svg","description":"Emborg Cream Cheese 1.5kg: A carton of this product consists of 2 units","sub_category":"Cheese &amp; Ice Cream","discount_percent":null,"created_at":"2022-07-21T14:22:33.960Z","category":{"id":6,"name":"dairy","code":"DAI","vat_enabled":false}},"country":{"id":1,"name":"NIGERIA","code":"NG","currency":"NGN"},"state":{"id":1,"name":"LAGOS","code":null},"city":{"id":1,"name":"LAGOS","code":"LA724629"},"is_favourite":false},{"id":13408,"uom":[{"code":"EA","name":"EACH","image_url":"https://e-procurement-v2.s3.eu-west-3.amazonaws.com/images/product/1666949610145/Singleton%20Red%20Cheddar%20Cheese%202/119120/png","is_active":true,"max_amount":26775,"description":"Refers to a single instance of a product","uom_setup_id":"3","discount_type":"percent","discount_value":0,"supplier_price":25500,"vendease_price":26775,"is_quantity_range":false}],"order_count":22,"is_available":false,"discount_type":null,"discount_value":"0","enabled":true,"is_vatable":false,"product":{"id":8216,"name":"Singleton Red Cheddar Cheese 2.5kg","code":"BAK/BAK/000407","image_url":"https://e-procurement-v2.s3.eu-west-3.amazonaws.com/images/product/1666949610145/Singleton%20Red%20Cheddar%20Cheese%202/119120/png","description":"Singleton Red Cheddar Cheese 2.5kg","sub_category":"Cheese &amp; Ice Cream","discount_percent":null,"created_at":"2022-10-10T19:44:10.439Z","category":{"id":6,"name":"dairy","code":"DAI","vat_enabled":false}},"country":{"id":1,"name":"NIGERIA","code":"NG","currency":"NGN"},"state":{"id":1,"name":"LAGOS","code":null},"city":{"id":1,"name":"LAGOS","code":"LA724629"},"is_favourite":false},{"id":16234,"uom":[{"code":"CA","name":"CARTON","image_url":"https://e-procurement-v2.s3.eu-west-3.amazonaws.com/images/product/1674043745629/IMG-20230118-WA0018/18867/jpg","max_amount":31320,"uom_setup_id":"2","volume_range":[],"discount_type":"percent","discount_value":0,"supplier_price":29000,"vendease_price":31320,"is_quantity_range":false}],"order_count":21,"is_available":false,"discount_type":null,"discount_value":"0","enabled":false,"is_vatable":false,"product":{"id":8270,"name":"emborg full cream milk 1l","code":"DAI/MIL/000624","image_url":"https://e-procurement-v2.s3.eu-west-3.amazonaws.com/images/product/1676929774123/Emborg%20Full%20Cream%20Milk%201Lx12/NaN/jpg","description":"Emborg Full Cream Milk 1L: A carton of this product consists of 12 units","sub_category":"Milk &amp; Yoghurt","discount_percent":null,"created_at":"2022-10-12T11:38:58.762Z","category":{"id":6,"name":"dairy","code":"DAI","vat_enabled":false}},"country":{"id":1,"name":"NIGERIA","code":"NG","currency":"NGN"},"state":{"id":1,"name":"LAGOS","code":null},"city":{"id":1,"name":"LAGOS","code":"LA724629"},"is_favourite":false},{"id":7184,"uom":[{"code":"EA","name":"EACH","image_url":"https://e-procurement-v2.s3.eu-west-3.amazonaws.com/images/product/1666961692506/Arla%20Block%20Mozzarella%20Cheese%202/76945/png","max_amount":16915.5,"uom_setup_id":"3","volume_range":[],"discount_type":"percent","discount_value":0,"supplier_price":16110,"vendease_price":16915.5,"is_quantity_range":false},{"code":"CA","name":"CARTON","image_url":"https://e-procurement-v2.s3.eu-west-3.amazonaws.com/images/product/1666961692506/Arla%20Block%20Mozzarella%20Cheese%202/76945/png","max_amount":135324,"uom_setup_id":"2","volume_range":[],"discount_type":"percent","discount_value":0,"supplier_price":128880,"vendease_price":135324,"is_quantity_range":false}],"order_count":20,"is_available":false,"discount_type":null,"discount_value":"0","enabled":true,"is_vatable":false,"product":{"id":4653,"name":"arla mozzarella cheese block 2.3kg","code":"DAI/CHE/000334","image_url":"https://e-procurement-v2.s3.eu-west-3.amazonaws.com/images/product/1666961692506/Arla%20Block%20Mozzarella%20Cheese%202/76945/png","description":"Arla Mozzarella Cheese Block 2.3kg: A carton of this product consists of 8 units","sub_category":"Cheese &amp; Ice Cream","discount_percent":null,"created_at":"2022-07-21T14:22:33.943Z","category":{"id":6,"name":"dairy","code":"DAI","vat_enabled":false}},"country":{"id":1,"name":"NIGERIA","code":"NG","currency":"NGN"},"state":{"id":1,"name":"LAGOS","code":null},"city":{"id":1,"name":"LAGOS","code":"LA724629"},"is_favourite":false},{"id":7231,"uom":[{"code":"CA","name":"CARTON","image_url":"https://vendease.s3.us-east-2.amazonaws.com/3189c89ae1169546404aa33076853607cb061778848c5359ebbcadff42caad41.svg","is_active":true,"max_amount":17050,"description":"Unit of measurement for products packaged in cartons/bulk","uom_setup_id":2,"discount_type":"percent","discount_value":0,"supplier_price":15500,"vendease_price":17050,"is_quantity_range":false}],"order_count":19,"is_available":false,"discount_type":null,"discount_value":null,"enabled":true,"is_vatable":false,"product":{"id":4683,"name":"Dano Uht 1.5% Low Fat Milk 1L","code":"DAI/MIL/000364","image_url":"https://e-procurement-v2.s3.eu-west-3.amazonaws.com/images/product/1674983920685/Dano%20UHT%201/NaN/jpg","description":"Dano Uht 1.5% Low Fat Milk 1L: A carton of this product consists of 12 units","sub_category":"Milk &amp; Yoghurt","discount_percent":null,"created_at":"2022-07-21T14:22:34.794Z","category":{"id":6,"name":"dairy","code":"DAI","vat_enabled":false}},"country":{"id":1,"name":"NIGERIA","code":"NG","currency":"NGN"},"state":{"id":1,"name":"LAGOS","code":null},"city":{"id":1,"name":"LAGOS","code":"LA724629"},"is_favourite":false},{"id":18494,"uom":[{"code":"CA","name":"CARTON","image_url":"https://e-procurement-v2.s3.eu-west-3.amazonaws.com/images/product/1680088206846/Screenshot%202023-03-29%20114104/255879/png","max_amount":12960,"uom_setup_id":"2","volume_range":[],"discount_type":"percent","discount_value":0,"supplier_price":12000,"vendease_price":12960,"is_quantity_range":false}],"order_count":16,"is_available":true,"discount_type":null,"discount_value":"0","enabled":false,"is_vatable":false,"product":{"id":2936,"name":"peak full cream evaporated milk tin 150g","code":"DAI/MIL/000243","image_url":"https://e-procurement-v2.s3.eu-west-3.amazonaws.com/images/product/1683844389501/Peak%20Evaporated%20Full%20Cream%20Milk%20150g/NaN/jpg","description":"Peak Full Cream Evaporated Milk Tin 150g: A carton of this product consists of 24 units","sub_category":"Milk &amp; Yoghurt","discount_percent":null,"created_at":"2022-07-05T13:11:10.066Z","category":{"id":6,"name":"dairy","code":"DAI","vat_enabled":false}},"country":{"id":1,"name":"NIGERIA","code":"NG","currency":"NGN"},"state":{"id":1,"name":"LAGOS","code":null},"city":{"id":1,"name":"LAGOS","code":"LA724629"},"is_favourite":false},{"id":7216,"uom":[{"code":"CA","name":"CARTON","image_url":"https://e-procurement-v2.s3.eu-west-3.amazonaws.com/images/product/1667452405418/De%20sunnex%20milk%20powder%20100g%20x%2020/135398/png","is_active":true,"max_amount":2750,"description":"Unit of measurement for products packaged in cartons/bulk","uom_setup_id":2,"discount_type":"percent","discount_value":0,"supplier_price":2500,"vendease_price":2750,"is_quantity_range":false}],"order_count":16,"is_available":true,"discount_type":null,"discount_value":null,"enabled":true,"is_vatable":false,"product":{"id":4677,"name":"De-Sunnex Milk Powder 100g","code":"DAI/MIL/000358","image_url":"https://e-procurement-v2.s3.eu-west-3.amazonaws.com/images/product/1667452405418/De%20sunnex%20milk%20powder%20100g%20x%2020/135398/png","description":"De-Sunnex Milk Powder 100g: A carton of this product consists of 20 units","sub_category":"Milk &amp; Yoghurt","discount_percent":null,"created_at":"2022-07-21T14:22:34.494Z","category":{"id":6,"name":"dairy","code":"DAI","vat_enabled":false}},"country":{"id":1,"name":"NIGERIA","code":"NG","currency":"NGN"},"state":{"id":1,"name":"LAGOS","code":null},"city":{"id":1,"name":"LAGOS","code":"LA724629"},"is_favourite":false},{"id":19792,"uom":[{"code":"CA","name":"CARTON","image_url":"https://e-procurement-v2.s3.eu-west-3.amazonaws.com/images/product/1688551950243/three-crown-carton-2/25344/jpg","max_amount":16740,"uom_setup_id":"2","volume_range":[],"discount_type":"percent","discount_value":0,"supplier_price":15500,"vendease_price":16740,"is_quantity_range":false}],"order_count":16,"is_available":true,"discount_type":null,"discount_value":null,"enabled":true,"is_vatable":false,"product":{"id":111,"name":"three crowns milk powder sachet 12g","code":"DAI/MIL/000097","image_url":"https://vendease.s3.us-east-2.amazonaws.com/fe4b82f98961301962678835490e0fb4ac820039179a72a0f10a2e4296b853c2.jpeg","description":"three crowns milk powder sachet 12g: A carton of this product consists of 210 units","sub_category":"Milk &amp; Yoghurt","discount_percent":null,"created_at":"2022-05-15T15:10:25.318Z","category":{"id":6,"name":"dairy","code":"DAI","vat_enabled":false}},"country":{"id":1,"name":"NIGERIA","code":"NG","currency":"NGN"},"state":{"id":1,"name":"LAGOS","code":null},"city":{"id":1,"name":"LAGOS","code":"LA724629"},"is_favourite":false}]}</t>
  </si>
  <si>
    <t>{"page":1,"total":92,"limit":25,"data":[{"id":12983,"uom":[{"code":"PAC","name":"PACK","image_url":"https://e-procurement-v2.s3.eu-west-3.amazonaws.com/images/product/1694008934337/Disposable%20Cooking%20Hair%20Cover/273339/jpg","max_amount":1853,"uom_setup_id":"6","volume_range":[],"discount_type":"percent","discount_value":0,"supplier_price":1700,"vendease_price":1853,"is_quantity_range":false},{"code":"CA","name":"CARTON","image_url":"https://e-procurement-v2.s3.eu-west-3.amazonaws.com/images/avatar/1682411386171/Product%20placement%20image%202/135022/jpg","max_amount":27250,"uom_setup_id":"2","volume_range":[],"discount_type":"percent","discount_value":0,"supplier_price":25000,"vendease_price":27250,"is_quantity_range":false}],"order_count":93,"is_available":true,"discount_type":null,"discount_value":"0","enabled":true,"is_vatable":false,"product":{"id":7988,"name":"disposable cooking hair cover","code":"TOI/CLE/000670","image_url":"","description":"Disposable Cooking Hair Cover: A carton of this product consists of 20 units","sub_category":"Kitchen Essentials","discount_percent":null,"created_at":"2022-10-04T07:50:49.755Z","category":{"id":13,"name":"kitchenware","code":"KIT","vat_enabled":false}},"country":{"id":1,"name":"NIGERIA","code":"NG","currency":"NGN"},"state":{"id":1,"name":"LAGOS","code":null},"city":{"id":1,"name":"LAGOS","code":"LA724629"},"is_favourite":false},{"id":13188,"uom":[{"code":"PAC","name":"PACK","image_url":"https://e-procurement-v2.s3.eu-west-3.amazonaws.com/images/product/1667420565936/Sponge%20scouring%20pad%20x6%20%28big%29/107769/png","max_amount":1308,"uom_setup_id":"6","volume_range":[],"discount_type":"percent","discount_value":0,"supplier_price":1200,"vendease_price":1308,"is_quantity_range":false}],"order_count":78,"is_available":true,"discount_type":null,"discount_value":"0","enabled":true,"is_vatable":false,"product":{"id":8090,"name":"sponge scouring pad with foam big","code":"TOI/CLE/000676","image_url":"https://e-procurement-v2.s3.eu-west-3.amazonaws.com/images/product/1675021244291/Sponge%20Scouring%20Pad%20With%20Foam%20%28Big%29/NaN/jpg","description":"Sponge Scouring Pad With Foam Big: A pack of this product consists of 6 units","sub_category":"Kitchen Essentials","discount_percent":null,"created_at":"2022-10-05T10:48:15.590Z","category":{"id":13,"name":"kitchenware","code":"KIT","vat_enabled":false}},"country":{"id":1,"name":"NIGERIA","code":"NG","currency":"NGN"},"state":{"id":1,"name":"LAGOS","code":null},"city":{"id":1,"name":"LAGOS","code":"LA724629"},"is_favourite":false},{"id":7408,"uom":[{"code":"PAC","name":"PACK","image_url":"https://e-procurement-v2.s3.eu-west-3.amazonaws.com/images/product/1667387606484/Gas%20lighter%20%28big%29/49427/png","max_amount":981,"uom_setup_id":"6","discount_type":"percent","discount_value":0,"supplier_price":900,"vendease_price":981,"is_quantity_range":false}],"order_count":77,"is_available":true,"discount_type":null,"discount_value":"0","enabled":true,"is_vatable":false,"product":{"id":1933,"name":"Gas Lighter Big","code":"KIT/KIT/000029","image_url":"https://e-procurement-v2.s3.eu-west-3.amazonaws.com/images/product/1667387606484/Gas%20lighter%20%28big%29/49427/png","description":"Gas Lighter Big","sub_category":"Kitchen Essentials","discount_percent":null,"created_at":"2022-06-27T09:40:45.238Z","category":{"id":13,"name":"kitchenware","code":"KIT","vat_enabled":false}},"country":{"id":1,"name":"NIGERIA","code":"NG","currency":"NGN"},"state":{"id":1,"name":"LAGOS","code":null},"city":{"id":1,"name":"LAGOS","code":"LA724629"},"is_favourite":false},{"id":7910,"uom":[{"code":"EA","name":"EACH","image_url":"https://vendease.s3.us-east-2.amazonaws.com/b8d6c90989cb10eddf493073f1f34c058192f0bea71baf7c5b98a1f55da17ff7.svg","is_active":true,"max_amount":3815,"description":"Refers to a single instance of a product","uom_setup_id":"3","volume_range":[],"discount_type":"percent","discount_value":0,"supplier_price":3500,"vendease_price":3815,"is_quantity_range":false}],"order_count":53,"is_available":false,"discount_type":null,"discount_value":null,"enabled":true,"is_vatable":false,"product":{"id":4578,"name":"latex hand gloves box","code":"TOI/CLE/000444","image_url":"https://e-procurement-v2.s3.eu-west-3.amazonaws.com/images/product/1674983992146/Latex%20Hand%20Gloves/NaN/jpg","description":"Latex Hand Gloves Box","sub_category":"Kitchen Essentials","discount_percent":null,"created_at":"2022-07-21T07:49:43.605Z","category":{"id":13,"name":"kitchenware","code":"KIT","vat_enabled":false}},"country":{"id":1,"name":"NIGERIA","code":"NG","currency":"NGN"},"state":{"id":1,"name":"LAGOS","code":null},"city":{"id":1,"name":"LAGOS","code":"LA724629"},"is_favourite":false},{"id":15950,"uom":[{"code":"EA","name":"EACH","image_url":"https://e-procurement-v2.s3.eu-west-3.amazonaws.com/images/product/1695139566810/jpg/100568/jpeg","max_amount":3542.5,"uom_setup_id":"3","volume_range":[],"discount_type":"percent","discount_value":0,"supplier_price":3250,"vendease_price":3542.5,"is_quantity_range":false},{"code":"CA","name":"CARTON","image_url":"https://e-procurement-v2.s3.eu-west-3.amazonaws.com/images/product/1675139015148/Falcon%20Aluminum%20Wrap%20Foil%20Paper%20x6/NaN/jpg","max_amount":21255,"uom_setup_id":"2","volume_range":[],"discount_type":"percent","discount_value":0,"supplier_price":19500,"vendease_price":21255,"is_quantity_range":false}],"order_count":51,"is_available":true,"discount_type":null,"discount_value":"0","enabled":false,"is_vatable":false,"product":{"id":10705,"name":"falcon aluminum wrap foil paper","code":"KIT/KIT/000219","image_url":"https://e-procurement-v2.s3.eu-west-3.amazonaws.com/images/product/1675139015148/Falcon%20Aluminum%20Wrap%20Foil%20Paper%20x6/NaN/jpg","description":"Falcon Aluminum Wrap Foil Paper: A carton of this product consists of 6 units","sub_category":"Kitchen Essentials","discount_percent":null,"created_at":"2023-01-09T11:13:21.608Z","category":{"id":13,"name":"kitchenware","code":"KIT","vat_enabled":false}},"country":{"id":1,"name":"NIGERIA","code":"NG","currency":"NGN"},"state":{"id":1,"name":"LAGOS","code":null},"city":{"id":1,"name":"LAGOS","code":"LA724629"},"is_favourite":false},{"id":14491,"uom":[{"code":"PAC","name":"PACK","image_url":"https://e-procurement-v2.s3.eu-west-3.amazonaws.com/images/product/1675021217900/Foreign%20Iron%20Sponge/NaN/jpg","max_amount":1199,"uom_setup_id":"6","volume_range":[],"discount_type":"percent","discount_value":0,"supplier_price":1100,"vendease_price":1199,"is_quantity_range":false}],"order_count":47,"is_available":true,"discount_type":null,"discount_value":"0","enabled":true,"is_vatable":false,"product":{"id":9140,"name":"foreign iron sponge","code":"TOI/CLE/000755","image_url":"https://e-procurement-v2.s3.eu-west-3.amazonaws.com/images/product/1675021217900/Foreign%20Iron%20Sponge/NaN/jpg","description":"Foreign Iron Sponge: A pack of this product consists of 12 units","sub_category":"Kitchen Essentials","discount_percent":null,"created_at":"2022-11-05T09:48:51.015Z","category":{"id":13,"name":"kitchenware","code":"KIT","vat_enabled":false}},"country":{"id":1,"name":"NIGERIA","code":"NG","currency":"NGN"},"state":{"id":1,"name":"LAGOS","code":null},"city":{"id":1,"name":"LAGOS","code":"LA724629"},"is_favourite":false},{"id":19048,"uom":[{"code":"PAC","name":"PACK","image_url":"https://e-procurement-v2.s3.eu-west-3.amazonaws.com/images/product/1682354244329/Screenshot%202023-04-24%20173559/131154/png","max_amount":1199,"uom_setup_id":"6","volume_range":[],"discount_type":"percent","discount_value":0,"supplier_price":1100,"vendease_price":1199,"is_quantity_range":false}],"order_count":40,"is_available":true,"discount_type":null,"discount_value":"0","enabled":false,"is_vatable":false,"product":{"id":11957,"name":"iron sponge big size","code":"KIT/KIT/000252","image_url":null,"description":"Iron Sponge Big Size: A pack of this product consists of 6 units","sub_category":"Kitchen Essentials","discount_percent":null,"created_at":"2023-03-31T11:37:06.357Z","category":{"id":13,"name":"kitchenware","code":"KIT","vat_enabled":false}},"country":{"id":1,"name":"NIGERIA","code":"NG","currency":"NGN"},"state":{"id":1,"name":"LAGOS","code":null},"city":{"id":1,"name":"LAGOS","code":"LA724629"},"is_favourite":false},{"id":19269,"uom":[{"code":"PAC","name":"PACK","image_url":"https://e-procurement-v2.s3.eu-west-3.amazonaws.com/images/product/1683818247280/images__58_/19745/jpeg","max_amount":7085,"uom_setup_id":"6","volume_range":[],"discount_type":"percent","discount_value":0,"supplier_price":6500,"vendease_price":7085,"is_quantity_range":false}],"order_count":38,"is_available":false,"discount_type":null,"discount_value":"0","enabled":false,"is_vatable":false,"product":{"id":2161,"name":"vivian serviette","code":"PAC/PAP/000157","image_url":"https://e-procurement-v2.s3.eu-west-3.amazonaws.com/images/product/1667386814130/Vivian%20Serviette%20x36/114714/png","description":"Vivian serviette: A carton of this product consists of 36 units","sub_category":"Kitchen Essentials","discount_percent":null,"created_at":"2022-07-02T09:47:43.696Z","category":{"id":13,"name":"kitchenware","code":"KIT","vat_enabled":false}},"country":{"id":1,"name":"NIGERIA","code":"NG","currency":"NGN"},"state":{"id":1,"name":"LAGOS","code":null},"city":{"id":1,"name":"LAGOS","code":"LA724629"},"is_favourite":false},{"id":19364,"uom":[{"code":"CA","name":"CARTON","image_url":"https://e-procurement-v2.s3.eu-west-3.amazonaws.com/images/product/1684320159952/d0a29f855585cb840e19bfd286f2423ab21f5dfa__1_-removebg-preview/76773/png","is_active":true,"max_amount":21800,"description":"Unit of measurement for products packaged in cartons/bulk","uom_setup_id":"2","volume_range":[],"discount_type":"percent","discount_value":0,"supplier_price":20000,"vendease_price":21800,"is_quantity_range":false}],"order_count":36,"is_available":true,"discount_type":null,"discount_value":"0","enabled":false,"is_vatable":false,"product":{"id":12553,"name":"emperor bin nylon","code":"KIT/KIT/000270","image_url":null,"description":"Emperor Bin Nylon: A carton of this product consists of 30 units","sub_category":"Kitchen Essentials","discount_percent":null,"created_at":"2023-05-17T10:42:46.119Z","category":{"id":13,"name":"kitchenware","code":"KIT","vat_enabled":false}},"country":{"id":1,"name":"NIGERIA","code":"NG","currency":"NGN"},"state":{"id":1,"name":"LAGOS","code":null},"city":{"id":1,"name":"LAGOS","code":"LA724629"},"is_favourite":false},{"id":7631,"uom":[{"code":"CA","name":"CARTON","image_url":"https://vendease.s3.us-east-2.amazonaws.com/8a838d7748af0503bb6a1882db4e22002cb713563a9a0335736bdfe8ef22251e.svg","max_amount":26400,"uom_setup_id":"2","discount_type":"percent","discount_value":0,"supplier_price":24000,"vendease_price":26400,"is_quantity_range":false},{"code":"PAC","name":"PACK","image_url":"https://e-procurement-v2.s3.eu-west-3.amazonaws.com/images/product/1681315406642/images%20%281%29/17911/jpeg","max_amount":1090,"uom_setup_id":"6","discount_type":"percent","discount_value":0,"supplier_price":1000,"vendease_price":1090,"is_quantity_range":false}],"order_count":32,"is_available":true,"discount_type":null,"discount_value":"0","enabled":true,"is_vatable":false,"product":{"id":4970,"name":"Toothpick Unwrapped","code":"PAC/PLA/000345","image_url":"https://vendease.s3.us-east-2.amazonaws.com/8a838d7748af0503bb6a1882db4e22002cb713563a9a0335736bdfe8ef22251e.svg","description":"Toothpick Unwrapped: A carton of this product consists of 100 units","sub_category":"Kitchen Essentials","discount_percent":null,"created_at":"2022-07-21T14:22:47.221Z","category":{"id":13,"name":"kitchenware","code":"KIT","vat_enabled":false}},"country":{"id":1,"name":"NIGERIA","code":"NG","currency":"NGN"},"state":{"id":1,"name":"LAGOS","code":null},"city":{"id":1,"name":"LAGOS","code":"LA724629"},"is_favourite":false},{"id":13187,"uom":[{"code":"PAC","name":"PACK","image_url":"https://e-procurement-v2.s3.eu-west-3.amazonaws.com/images/product/1675021207035/Sponge%20Scouring%20Pad%20With%20Foam%20%28Medium%29/NaN/jpg","max_amount":1308,"uom_setup_id":"6","volume_range":[],"discount_type":"percent","discount_value":0,"supplier_price":1200,"vendease_price":1308,"is_quantity_range":false}],"order_count":27,"is_available":true,"discount_type":null,"discount_value":"0","enabled":true,"is_vatable":false,"product":{"id":8089,"name":"sponge scouring pad with foam medium","code":"TOI/CLE/000675","image_url":"https://e-procurement-v2.s3.eu-west-3.amazonaws.com/images/product/1675021207035/Sponge%20Scouring%20Pad%20With%20Foam%20%28Medium%29/NaN/jpg","description":"Sponge Scouring Pad With Foam Medium: A pack of this product consists of 6 units","sub_category":"Kitchen Essentials","discount_percent":null,"created_at":"2022-10-05T10:48:15.572Z","category":{"id":13,"name":"kitchenware","code":"KIT","vat_enabled":false}},"country":{"id":1,"name":"NIGERIA","code":"NG","currency":"NGN"},"state":{"id":1,"name":"LAGOS","code":null},"city":{"id":1,"name":"LAGOS","code":"LA724629"},"is_favourite":false},{"id":7418,"uom":[{"code":"PAC","name":"PACK","image_url":"https://e-procurement-v2.s3.eu-west-3.amazonaws.com/images/product/1675139114749/Wrapped%20Toothpick%20%28x50%29/NaN/jpg","max_amount":1308,"uom_setup_id":"6","discount_type":"percent","discount_value":0,"supplier_price":1200,"vendease_price":1308,"is_quantity_range":false}],"order_count":25,"is_available":true,"discount_type":null,"discount_value":"0","enabled":true,"is_vatable":false,"product":{"id":9929,"name":"Wrapped Toothpick","code":"KIT/KIT/000201","image_url":"https://e-procurement-v2.s3.eu-west-3.amazonaws.com/images/product/1675138815092/Wrapped%20Toothpick%201x1%20box/NaN/jpg","description":"Wrapped Toothpick: A pack of this product consists of 100 units","sub_category":"Kitchen Essentials","discount_percent":null,"created_at":"2022-11-28T19:11:37.584Z","category":{"id":13,"name":"kitchenware","code":"KIT","vat_enabled":false}},"country":{"id":1,"name":"NIGERIA","code":"NG","currency":"NGN"},"state":{"id":1,"name":"LAGOS","code":null},"city":{"id":1,"name":"LAGOS","code":"LA724629"},"is_favourite":false},{"id":6514,"uom":[{"code":"EA","name":"EACH","image_url":"https://e-procurement-v2.s3.eu-west-3.amazonaws.com/images/product/1667382986755/Long%20sweeper%20brush%20%28Iron%20Handle%29/73479/png","is_active":true,"max_amount":4033,"description":"Refers to a single instance of a product","uom_setup_id":"3","volume_range":[],"discount_type":"percent","discount_value":0,"supplier_price":3700,"vendease_price":4033,"is_quantity_range":false}],"order_count":24,"is_available":true,"discount_type":null,"discount_value":null,"enabled":true,"is_vatable":false,"product":{"id":4264,"name":"long sweeper brush with iron handle","code":"TOI/HOM/000432","image_url":"https://e-procurement-v2.s3.eu-west-3.amazonaws.com/images/product/1667382986755/Long%20sweeper%20brush%20%28Iron%20Handle%29/73479/png","description":"Long sweeper brush with iron handle","sub_category":"Kitchen Essentials","discount_percent":null,"created_at":"2022-07-19T09:28:25.202Z","category":{"id":13,"name":"kitchenware","code":"KIT","vat_enabled":false}},"country":{"id":1,"name":"NIGERIA","code":"NG","currency":"NGN"},"state":{"id":1,"name":"LAGOS","code":null},"city":{"id":1,"name":"LAGOS","code":"LA724629"},"is_favourite":false},{"id":6384,"uom":[{"code":"PAC","name":"PACK","image_url":"https://e-procurement-v2.s3.eu-west-3.amazonaws.com/images/product/1665502422713/Rose_Carla_Kitchen_Towels_x12-/71407/png","max_amount":16350,"uom_setup_id":"6","volume_range":[],"discount_type":"percent","discount_value":0,"supplier_price":15000,"vendease_price":16350,"is_quantity_range":false}],"order_count":24,"is_available":true,"discount_type":null,"discount_value":"0","enabled":true,"is_vatable":false,"product":{"id":4142,"name":"rose carla kitchen towels","code":"TOI/CLE/000324","image_url":"https://e-procurement-v2.s3.eu-west-3.amazonaws.com/images/product/1675021186665/Rose%20Carla%20Kitchen%20Towels/NaN/jpg","description":"Rose Carla Kitchen Towels: A carton of this product consists of 12 units","sub_category":"Kitchen Essentials","discount_percent":null,"created_at":"2022-07-19T09:28:22.979Z","category":{"id":13,"name":"kitchenware","code":"KIT","vat_enabled":false}},"country":{"id":1,"name":"NIGERIA","code":"NG","currency":"NGN"},"state":{"id":1,"name":"LAGOS","code":null},"city":{"id":1,"name":"LAGOS","code":"LA724629"},"is_favourite":false},{"id":7393,"uom":[{"code":"PAC","name":"PACK","image_url":"https://e-procurement-v2.s3.eu-west-3.amazonaws.com/images/product/1689253652199/WhatsApp_Image_2023-07-13_at_14/225104/png","max_amount":1471.5,"uom_setup_id":"6","volume_range":[],"discount_type":"percent","discount_value":0,"supplier_price":1350,"vendease_price":1471.5,"is_quantity_range":false}],"order_count":21,"is_available":true,"discount_type":null,"discount_value":"0","enabled":true,"is_vatable":false,"product":{"id":4793,"name":"falcon wrapped toothpick","code":"KIT/KIT/000094","image_url":"https://vendease.s3.us-east-2.amazonaws.com/5b458e5273de53eec8eb906300d9f025aeda0d91fa69947c62f5d12182b8ea2c.svg","description":"Falcon wrapped toothpick: A pack of this product consists of 50 units","sub_category":"Kitchen Essentials","discount_percent":null,"created_at":"2022-07-21T14:22:42.969Z","category":{"id":13,"name":"kitchenware","code":"KIT","vat_enabled":false}},"country":{"id":1,"name":"NIGERIA","code":"NG","currency":"NGN"},"state":{"id":1,"name":"LAGOS","code":null},"city":{"id":1,"name":"LAGOS","code":"LA724629"},"is_favourite":false},{"id":6441,"uom":[{"code":"EA","name":"EACH","image_url":"https://e-procurement-v2.s3.eu-west-3.amazonaws.com/images/product/1675139140646/long%20sweeper%20with%20wooden%20handle/NaN/jpg","is_active":true,"max_amount":1090,"description":"Refers to a single instance of a product","uom_setup_id":"3","discount_type":"percent","discount_value":0,"supplier_price":1000,"vendease_price":1090,"is_quantity_range":false}],"order_count":20,"is_available":true,"discount_type":null,"discount_value":"0","enabled":true,"is_vatable":false,"product":{"id":4195,"name":"Long sweeper with wooden handle","code":"TOI/CLE/000373","image_url":"https://e-procurement-v2.s3.eu-west-3.amazonaws.com/images/product/1675139140646/long%20sweeper%20with%20wooden%20handle/NaN/jpg","description":"Long sweeper with wooden handle","sub_category":"Kitchen Essentials","discount_percent":null,"created_at":"2022-07-19T09:28:23.931Z","category":{"id":13,"name":"kitchenware","code":"KIT","vat_enabled":false}},"country":{"id":1,"name":"NIGERIA","code":"NG","currency":"NGN"},"state":{"id":1,"name":"LAGOS","code":null},"city":{"id":1,"name":"LAGOS","code":"LA724629"},"is_favourite":false},{"id":6482,"uom":[{"code":"EA","name":"EACH","image_url":"https://e-procurement-v2.s3.eu-west-3.amazonaws.com/images/product/1667306814265/Vim%20Scouring%20Powder%20500g/28605/png","max_amount":1199,"uom_setup_id":"3","volume_range":[],"discount_type":"percent","discount_value":0,"supplier_price":1100,"vendease_price":1199,"is_quantity_range":false},{"code":"CA","name":"CARTON","image_url":"https://e-procurement-v2.s3.eu-west-3.amazonaws.com/images/product/1667306814265/Vim%20Scouring%20Powder%20500g/28605/png","max_amount":8175,"uom_setup_id":"2","volume_range":[],"discount_type":"percent","discount_value":0,"supplier_price":7500,"vendease_price":8175,"is_quantity_range":false}],"order_count":19,"is_available":true,"discount_type":null,"discount_value":"0","enabled":true,"is_vatable":false,"product":{"id":4235,"name":"vim scouring powder 500g","code":"TOI/CLE/000404","image_url":"https://e-procurement-v2.s3.eu-west-3.amazonaws.com/images/product/1667306814265/Vim%20Scouring%20Powder%20500g/28605/png","description":"vim scouring powder 500g: A carton of this product consists of 12 units","sub_category":"Kitchen Essentials","discount_percent":null,"created_at":"2022-07-19T09:28:24.655Z","category":{"id":13,"name":"kitchenware","code":"KIT","vat_enabled":false}},"country":{"id":1,"name":"NIGERIA","code":"NG","currency":"NGN"},"state":{"id":1,"name":"LAGOS","code":null},"city":{"id":1,"name":"LAGOS","code":"LA724629"},"is_favourite":false},{"id":16410,"uom":[{"code":"EA","name":"EACH","image_url":"https://e-procurement-v2.s3.eu-west-3.amazonaws.com/images/product/1698884052694/Sniper%20Insecticide%20250ml%202/630281/jpg","is_active":true,"max_amount":2725,"description":"Refers to a single instance of a product","uom_setup_id":"3","volume_range":[],"discount_type":"percent","discount_value":0,"supplier_price":2500,"vendease_price":2725,"is_quantity_range":false}],"order_count":19,"is_available":false,"discount_type":"value","discount_value":"0","enabled":true,"is_vatable":false,"product":{"id":8659,"name":"sniper insecticide 250ml","code":"TOI/CLE/000728","image_url":"https://e-procurement-v2.s3.eu-west-3.amazonaws.com/images/product/1674983991933/Sniper%20Insecticide%20250ml/NaN/jpg","description":"Sniper Insecticide 250ml: A carton of this product consists of 12 units","sub_category":"Kitchen Essentials","discount_percent":null,"created_at":"2022-10-21T09:40:38.556Z","category":{"id":13,"name":"kitchenware","code":"KIT","vat_enabled":false}},"country":{"id":1,"name":"NIGERIA","code":"NG","currency":"NGN"},"state":{"id":1,"name":"LAGOS","code":null},"city":{"id":1,"name":"LAGOS","code":"LA724629"},"is_favourite":false},{"id":14355,"uom":[{"code":"EA","name":"EACH","image_url":"https://e-procurement-v2.s3.eu-west-3.amazonaws.com/images/product/1675138910981/Local%20broom/NaN/jpg","is_active":true,"max_amount":605,"description":"Refers to a single instance of a product","uom_setup_id":3,"discount_type":"percent","discount_value":0,"supplier_price":400,"vendease_price":605,"is_quantity_range":false}],"order_count":18,"is_available":true,"discount_type":null,"discount_value":null,"enabled":true,"is_vatable":false,"product":{"id":9035,"name":"Local Broom","code":"TOI/CLE/000749","image_url":"https://e-procurement-v2.s3.eu-west-3.amazonaws.com/images/product/1675138910981/Local%20broom/NaN/jpg","description":"Local Broom","sub_category":"Kitchen Essentials","discount_percent":null,"created_at":"2022-11-02T08:06:34.214Z","category":{"id":13,"name":"kitchenware","code":"KIT","vat_enabled":false}},"country":{"id":1,"name":"NIGERIA","code":"NG","currency":"NGN"},"state":{"id":1,"name":"LAGOS","code":null},"city":{"id":1,"name":"LAGOS","code":"LA724629"},"is_favourite":false},{"id":6424,"uom":[{"code":"CA","name":"CARTON","image_url":"https://e-procurement-v2.s3.eu-west-3.amazonaws.com/images/product/1667450884222/Bounty%20Kitchen%20Towel%20x12/119451/png","max_amount":47960,"uom_setup_id":"2","volume_range":[],"discount_type":"percent","discount_value":0,"supplier_price":44000,"vendease_price":47960,"is_quantity_range":false}],"order_count":16,"is_available":true,"discount_type":null,"discount_value":"0","enabled":true,"is_vatable":false,"product":{"id":4179,"name":"bounty kitchen towel","code":"TOI/CLE/000358","image_url":"https://e-procurement-v2.s3.eu-west-3.amazonaws.com/images/product/1667450884222/Bounty%20Kitchen%20Towel%20x12/119451/png","description":"bounty kitchen towel: A carton of this product consists of 12 units","sub_category":"Kitchen Essentials","discount_percent":null,"created_at":"2022-07-19T09:28:23.645Z","category":{"id":13,"name":"kitchenware","code":"KIT","vat_enabled":false}},"country":{"id":1,"name":"NIGERIA","code":"NG","currency":"NGN"},"state":{"id":1,"name":"LAGOS","code":null},"city":{"id":1,"name":"LAGOS","code":"LA724629"},"is_favourite":false},{"id":17180,"uom":[{"code":"EA","name":"EACH","image_url":"https://e-procurement-v2.s3.eu-west-3.amazonaws.com/images/product/1677160557574/Screenshot%202023-02-23%20at%2014/249765/png","max_amount":1635,"uom_setup_id":"3","volume_range":[],"discount_type":"percent","discount_value":0,"supplier_price":1500,"vendease_price":1635,"is_quantity_range":false}],"order_count":14,"is_available":true,"discount_type":"value","discount_value":"0","enabled":true,"is_vatable":false,"product":{"id":2732,"name":"wooden mopping stick","code":"TOI/CLE/000204","image_url":"https://e-procurement-v2.s3.eu-west-3.amazonaws.com/images/product/1665491958069/Wooden_Mopping_stick-/68442/png","description":"Wooden mopping stick","sub_category":"Kitchen Essentials","discount_percent":null,"created_at":"2022-07-04T10:51:25.360Z","category":{"id":13,"name":"kitchenware","code":"KIT","vat_enabled":false}},"country":{"id":1,"name":"NIGERIA","code":"NG","currency":"NGN"},"state":{"id":1,"name":"LAGOS","code":null},"city":{"id":1,"name":"LAGOS","code":"LA724629"},"is_favourite":false},{"id":17973,"uom":[{"code":"EA","name":"EACH","image_url":"https://e-procurement-v2.s3.eu-west-3.amazonaws.com/images/product/1694096824100/Royal%20Wrap%20Aluminum%20Foil%20Paper%2045cm/194640/jpg","is_active":true,"max_amount":4033,"description":"Refers to a single instance of a product","uom_setup_id":"3","volume_range":[],"discount_type":"percent","discount_value":0,"supplier_price":3700,"vendease_price":4033,"is_quantity_range":false},{"code":"CA","name":"CARTON","image_url":"https://e-procurement-v2.s3.eu-west-3.amazonaws.com/images/product/1694096830664/Royal%20Wrap%20Aluminum%20Foil%20Paper%2045cm/194640/jpg","is_active":true,"max_amount":23980,"description":"Unit of measurement for products packaged in cartons/bulk","uom_setup_id":"2","volume_range":[],"discount_type":"percent","discount_value":0,"supplier_price":22000,"vendease_price":23980,"is_quantity_range":false}],"order_count":12,"is_available":true,"discount_type":null,"discount_value":"0","enabled":false,"is_vatable":false,"product":{"id":11663,"name":"royal wrap aluminum foil paper 45cm","code":"KIT/KIT/000243","image_url":null,"description":"Royal Wrap Aluminum Foil Paper 45cm: A carton of this product consists of 6 units","sub_category":"Kitchen Essentials","discount_percent":null,"created_at":"2023-03-13T19:52:52.405Z","category":{"id":13,"name":"kitchenware","code":"KIT","vat_enabled":false}},"country":{"id":1,"name":"NIGERIA","code":"NG","currency":"NGN"},"state":{"id":1,"name":"LAGOS","code":null},"city":{"id":1,"name":"LAGOS","code":"LA724629"},"is_favourite":false},{"id":6457,"uom":[{"code":"EA","name":"EACH","image_url":"https://e-procurement-v2.s3.eu-west-3.amazonaws.com/images/product/1676930377819/Floor%20Squeegee/NaN/jpg","max_amount":7630,"uom_setup_id":"3","volume_range":[],"discount_type":"percent","discount_value":0,"supplier_price":7000,"vendease_price":7630,"is_quantity_range":false}],"order_count":11,"is_available":true,"discount_type":null,"discount_value":"0","enabled":true,"is_vatable":false,"product":{"id":4211,"name":"floor squeegee","code":"PAC/PLA/000243","image_url":"https://e-procurement-v2.s3.eu-west-3.amazonaws.com/images/product/1676930377819/Floor%20Squeegee/NaN/jpg","description":"Floor Squeegee","sub_category":"Kitchen Essentials","discount_percent":null,"created_at":"2022-07-19T09:28:24.204Z","category":{"id":13,"name":"kitchenware","code":"KIT","vat_enabled":false}},"country":{"id":1,"name":"NIGERIA","code":"NG","currency":"NGN"},"state":{"id":1,"name":"LAGOS","code":null},"city":{"id":1,"name":"LAGOS","code":"LA724629"},"is_favourite":false},{"id":7642,"uom":[{"code":"PAC","name":"PACK","image_url":"https://vendease.s3.us-east-2.amazonaws.com/cc542177cb113715fd1a1eada9ad6c682e6ff6838657cb1be58f1c9622cf7925.svg","is_active":true,"max_amount":327,"description":"","uom_setup_id":"6","volume_range":[],"discount_type":"percent","discount_value":0,"supplier_price":300,"vendease_price":327,"is_quantity_range":false}],"order_count":10,"is_available":true,"discount_type":null,"discount_value":"0","enabled":true,"is_vatable":false,"product":{"id":4978,"name":"matches medium","code":"PAC/TOB/000353","image_url":"https://vendease.s3.us-east-2.amazonaws.com/cc542177cb113715fd1a1eada9ad6c682e6ff6838657cb1be58f1c9622cf7925.svg","description":"Matches Medium: A carton of this product consists of 6 packs which consist of 10 units","sub_category":"Kitchen Essentials","discount_percent":null,"created_at":"2022-07-21T14:22:47.394Z","category":{"id":13,"name":"kitchenware","code":"KIT","vat_enabled":false}},"country":{"id":1,"name":"NIGERIA","code":"NG","currency":"NGN"},"state":{"id":1,"name":"LAGOS","code":null},"city":{"id":1,"name":"LAGOS","code":"LA724629"},"is_favourite":false},{"id":14394,"uom":[{"code":"PAC","name":"PACK","image_url":"https://e-procurement-v2.s3.eu-west-3.amazonaws.com/images/product/1675138982424/Shot%20Glass%20x6/NaN/jpg","max_amount":8175,"uom_setup_id":"6","discount_type":"percent","discount_value":0,"supplier_price":7500,"vendease_price":8175,"is_quantity_range":false}],"order_count":9,"is_available":true,"discount_type":null,"discount_value":"0","enabled":true,"is_vatable":false,"product":{"id":9072,"name":"Tequila Shot Glass","code":"KIT/KIT/000171","image_url":"https://e-procurement-v2.s3.eu-west-3.amazonaws.com/images/product/1675138982424/Shot%20Glass%20x6/NaN/jpg","description":"Tequila Shot Glass: A carton of this product consists of 6 units","sub_category":"Kitchen Essentials","discount_percent":null,"created_at":"2022-11-03T08:26:22.643Z","category":{"id":13,"name":"kitchenware","code":"KIT","vat_enabled":false}},"country":{"id":1,"name":"NIGERIA","code":"NG","currency":"NGN"},"state":{"id":1,"name":"LAGOS","code":null},"city":{"id":1,"name":"LAGOS","code":"LA724629"},"is_favourite":false}]}</t>
  </si>
  <si>
    <t>{"page":2,"total":92,"limit":25,"data":[{"id":6389,"uom":[{"code":"EA","name":"EACH","image_url":"https://e-procurement-v2.s3.eu-west-3.amazonaws.com/images/product/1674983954926/Astonish%20Kitchen%20Shiner%20750ml/NaN/jpg","max_amount":1526,"uom_setup_id":"3","discount_type":"percent","discount_value":0,"supplier_price":1400,"vendease_price":1526,"is_quantity_range":false},{"code":"CA","name":"CARTON","image_url":"https://e-procurement-v2.s3.eu-west-3.amazonaws.com/images/product/1674983954926/Astonish%20Kitchen%20Shiner%20750ml/NaN/jpg","max_amount":16350,"uom_setup_id":"2","discount_type":"percent","discount_value":0,"supplier_price":15000,"vendease_price":16350,"is_quantity_range":false}],"order_count":8,"is_available":true,"discount_type":null,"discount_value":"0","enabled":true,"is_vatable":false,"product":{"id":4146,"name":"Astonish kitchen cleaner 750ml","code":"TOI/CLE/000328","image_url":"https://e-procurement-v2.s3.eu-west-3.amazonaws.com/images/product/1674983954926/Astonish%20Kitchen%20Shiner%20750ml/NaN/jpg","description":"Astonish kitchen cleaner 750ml: A carton of this product consists of 12 units","sub_category":"Kitchen Essentials","discount_percent":null,"created_at":"2022-07-19T09:28:23.055Z","category":{"id":13,"name":"kitchenware","code":"KIT","vat_enabled":false}},"country":{"id":1,"name":"NIGERIA","code":"NG","currency":"NGN"},"state":{"id":1,"name":"LAGOS","code":null},"city":{"id":1,"name":"LAGOS","code":"LA724629"},"is_favourite":false},{"id":7400,"uom":[{"code":"PAC","name":"PACK","image_url":"https://e-procurement-v2.s3.eu-west-3.amazonaws.com/images/product/1668166279641/61udEZrk46L/131507/jpg","is_active":true,"max_amount":5995,"description":"","uom_setup_id":6,"discount_type":"percent","discount_value":0,"supplier_price":5500,"vendease_price":5995,"is_quantity_range":false}],"order_count":8,"is_available":true,"discount_type":null,"discount_value":"0","enabled":true,"is_vatable":false,"product":{"id":4800,"name":"Highball glass","code":"KIT/KIT/000101","image_url":"https://e-procurement-v2.s3.eu-west-3.amazonaws.com/images/product/1668166279641/61udEZrk46L/131507/jpg","description":"Highball glass: A pack of this product consists of 6 units","sub_category":"Kitchen Essentials","discount_percent":null,"created_at":"2022-07-21T14:22:43.082Z","category":{"id":13,"name":"kitchenware","code":"KIT","vat_enabled":false}},"country":{"id":1,"name":"NIGERIA","code":"NG","currency":"NGN"},"state":{"id":1,"name":"LAGOS","code":null},"city":{"id":1,"name":"LAGOS","code":"LA724629"},"is_favourite":false},{"id":5658,"uom":[{"code":"EA","name":"EACH","image_url":"https://vendease.s3.us-east-2.amazonaws.com/ad85b7f45f287504c9b86e2458fda626133a6a974e17b129a1cbee2e6888eb37.svg","max_amount":1962,"uom_setup_id":"3","volume_range":[],"discount_type":"percent","discount_value":0,"supplier_price":1800,"vendease_price":1962,"is_quantity_range":false}],"order_count":7,"is_available":true,"discount_type":null,"discount_value":"0","enabled":true,"is_vatable":false,"product":{"id":2469,"name":"kitchen knife","code":"KIT/KIT/000047","image_url":"https://vendease.s3.us-east-2.amazonaws.com/ad85b7f45f287504c9b86e2458fda626133a6a974e17b129a1cbee2e6888eb37.svg","description":"Kitchen Knife","sub_category":"Kitchen Essentials","discount_percent":null,"created_at":"2022-07-04T10:51:19.336Z","category":{"id":13,"name":"kitchenware","code":"KIT","vat_enabled":false}},"country":{"id":1,"name":"NIGERIA","code":"NG","currency":"NGN"},"state":{"id":1,"name":"LAGOS","code":null},"city":{"id":1,"name":"LAGOS","code":"LA724629"},"is_favourite":false},{"id":7405,"uom":[{"code":"EA","name":"EACH","image_url":"https://vendease.s3.us-east-2.amazonaws.com/da17a02518caa64f75f5de85ca8fcd9054c364360e6f5855bace0b8f447f8e11.svg","is_active":true,"max_amount":1962,"description":"Refers to a single instance of a product","uom_setup_id":"3","discount_type":"percent","discount_value":0,"supplier_price":1800,"vendease_price":1962,"is_quantity_range":false}],"order_count":7,"is_available":true,"discount_type":null,"discount_value":"0","enabled":true,"is_vatable":false,"product":{"id":4803,"name":"Glass Wiper","code":"KIT/KIT/000104","image_url":"https://vendease.s3.us-east-2.amazonaws.com/da17a02518caa64f75f5de85ca8fcd9054c364360e6f5855bace0b8f447f8e11.svg","description":"Glass Wiper","sub_category":"Kitchen Essentials","discount_percent":null,"created_at":"2022-07-21T14:22:43.166Z","category":{"id":13,"name":"kitchenware","code":"KIT","vat_enabled":false}},"country":{"id":1,"name":"NIGERIA","code":"NG","currency":"NGN"},"state":{"id":1,"name":"LAGOS","code":null},"city":{"id":1,"name":"LAGOS","code":"LA724629"},"is_favourite":false},{"id":7374,"uom":[{"code":"EA","name":"EACH","image_url":"https://vendease.s3.us-east-2.amazonaws.com/aabc11cbd0ffd9f0d90d2f3b4f01352cfff56084fd369b2aad30f6ea9e417a78.svg","max_amount":3815,"uom_setup_id":"3","discount_type":"percent","discount_value":0,"supplier_price":3500,"vendease_price":3815,"is_quantity_range":false}],"order_count":6,"is_available":true,"discount_type":null,"discount_value":"0","enabled":true,"is_vatable":false,"product":{"id":4774,"name":"Power Flame Domestic Cooking Gel","code":"KIT/KIT/000075","image_url":"https://vendease.s3.us-east-2.amazonaws.com/aabc11cbd0ffd9f0d90d2f3b4f01352cfff56084fd369b2aad30f6ea9e417a78.svg","description":"Power Flame Domestic Cooking Gel","sub_category":"Kitchen Essentials","discount_percent":null,"created_at":"2022-07-21T14:22:42.618Z","category":{"id":13,"name":"kitchenware","code":"KIT","vat_enabled":false}},"country":{"id":1,"name":"NIGERIA","code":"NG","currency":"NGN"},"state":{"id":1,"name":"LAGOS","code":null},"city":{"id":1,"name":"LAGOS","code":"LA724629"},"is_favourite":false},{"id":20036,"uom":[{"code":"EA","name":"EACH","image_url":"https://e-procurement-v2.s3.eu-west-3.amazonaws.com/images/product/1691492652439/istockphoto-1316044363-612x612-removebg-preview/150415/png","is_active":true,"max_amount":4905,"description":"Refers to a single instance of a product","uom_setup_id":"3","volume_range":[],"discount_type":"percent","discount_value":0,"supplier_price":4500,"vendease_price":4905,"is_quantity_range":false}],"order_count":6,"is_available":true,"discount_type":null,"discount_value":null,"enabled":true,"is_vatable":false,"product":{"id":13016,"name":"latex hand gloves box coloured","code":"KIT/KIT/000282","image_url":null,"description":"Latex Hand Gloves Box Coloured","sub_category":"Kitchen Essentials","discount_percent":null,"created_at":"2023-08-08T11:04:18.642Z","category":{"id":13,"name":"kitchenware","code":"KIT","vat_enabled":false}},"country":{"id":1,"name":"NIGERIA","code":"NG","currency":"NGN"},"state":{"id":1,"name":"LAGOS","code":null},"city":{"id":1,"name":"LAGOS","code":"LA724629"},"is_favourite":false},{"id":20070,"uom":[{"code":"EA","name":"EACH","image_url":"https://e-procurement-v2.s3.eu-west-3.amazonaws.com/images/product/1692007358900/319ge7JI3FL/10067/jpg","is_active":true,"max_amount":1090,"description":"Refers to a single instance of a product","uom_setup_id":3,"volume_range":[],"discount_type":"percent","discount_value":0,"supplier_price":1000,"vendease_price":1090,"is_quantity_range":false}],"order_count":5,"is_available":true,"discount_type":null,"discount_value":null,"enabled":true,"is_vatable":false,"product":{"id":13038,"name":"wooden fruit fork single pin","code":"KIT/KIT/000284","image_url":null,"description":"Wooden Fruit Fork Single Pin","sub_category":"Kitchen Essentials","discount_percent":null,"created_at":"2023-08-14T10:02:42.706Z","category":{"id":13,"name":"kitchenware","code":"KIT","vat_enabled":false}},"country":{"id":1,"name":"NIGERIA","code":"NG","currency":"NGN"},"state":{"id":1,"name":"LAGOS","code":null},"city":{"id":1,"name":"LAGOS","code":"LA724629"},"is_favourite":false},{"id":7411,"uom":[{"code":"EA","name":"EACH","image_url":"https://e-procurement-v2.s3.eu-west-3.amazonaws.com/images/product/1676930076361/Non%20sticky%20Frying%20pan%20size%2024cm/NaN/jpg","max_amount":6104,"uom_setup_id":"3","volume_range":[],"discount_type":"percent","discount_value":0,"supplier_price":5600,"vendease_price":6104,"is_quantity_range":false}],"order_count":5,"is_available":false,"discount_type":null,"discount_value":"0","enabled":true,"is_vatable":false,"product":{"id":4543,"name":"non sticky frying pan size 24cm","code":"KIT/KIT/000068","image_url":"https://e-procurement-v2.s3.eu-west-3.amazonaws.com/images/product/1676930076361/Non%20sticky%20Frying%20pan%20size%2024cm/NaN/jpg","description":"Non Sticky Frying Pan Size 24cm","sub_category":"Kitchen Essentials","discount_percent":null,"created_at":"2022-07-21T07:49:39.492Z","category":{"id":13,"name":"kitchenware","code":"KIT","vat_enabled":false}},"country":{"id":1,"name":"NIGERIA","code":"NG","currency":"NGN"},"state":{"id":1,"name":"LAGOS","code":null},"city":{"id":1,"name":"LAGOS","code":"LA724629"},"is_favourite":false},{"id":6438,"uom":[{"code":"EA","name":"EACH","image_url":"https://e-procurement-v2.s3.eu-west-3.amazonaws.com/images/product/1675139288497/Floor%20Wiper/NaN/jpg","is_active":true,"max_amount":2970,"description":"Refers to a single instance of a product","uom_setup_id":3,"discount_type":"percent","discount_value":0,"supplier_price":2700,"vendease_price":2970,"is_quantity_range":false}],"order_count":4,"is_available":true,"discount_type":null,"discount_value":null,"enabled":true,"is_vatable":false,"product":{"id":4192,"name":"Floor Wiper","code":"TOI/CLE/000370","image_url":"https://e-procurement-v2.s3.eu-west-3.amazonaws.com/images/product/1675139288497/Floor%20Wiper/NaN/jpg","description":"Floor Wiper","sub_category":"Kitchen Essentials","discount_percent":null,"created_at":"2022-07-19T09:28:23.890Z","category":{"id":13,"name":"kitchenware","code":"KIT","vat_enabled":false}},"country":{"id":1,"name":"NIGERIA","code":"NG","currency":"NGN"},"state":{"id":1,"name":"LAGOS","code":null},"city":{"id":1,"name":"LAGOS","code":"LA724629"},"is_favourite":false},{"id":19737,"uom":[{"code":"CA","name":"CARTON","image_url":"https://e-procurement-v2.s3.eu-west-3.amazonaws.com/images/product/1688032734575/H58f4357104f44f9a8fa58e7100ed30e4t-removebg-preview%20%281%29/253515/png","is_active":true,"max_amount":53410,"description":"Unit of measurement for products packaged in cartons/bulk","uom_setup_id":2,"discount_type":"percent","discount_value":0,"supplier_price":49000,"vendease_price":53410,"is_quantity_range":false},{"code":"EA","name":"EACH","image_url":"https://e-procurement-v2.s3.eu-west-3.amazonaws.com/images/product/1688032790224/H58f4357104f44f9a8fa58e7100ed30e4t-removebg-preview%20%281%29/253515/png","is_active":true,"max_amount":1090,"description":"Refers to a single instance of a product","uom_setup_id":3,"discount_type":"percent","discount_value":0,"supplier_price":1000,"vendease_price":1090,"is_quantity_range":false}],"order_count":4,"is_available":true,"discount_type":null,"discount_value":"0","enabled":false,"is_vatable":false,"product":{"id":12807,"name":"Warzer Minted Toothpick","code":"KIT/KIT/000274","image_url":null,"description":"Warzer Minted Toothpick: A carton of this product consists of 12 units","sub_category":"Kitchen Essentials","discount_percent":null,"created_at":"2023-06-29T09:59:56.392Z","category":{"id":13,"name":"kitchenware","code":"KIT","vat_enabled":false}},"country":{"id":1,"name":"NIGERIA","code":"NG","currency":"NGN"},"state":{"id":1,"name":"LAGOS","code":null},"city":{"id":1,"name":"LAGOS","code":"LA724629"},"is_favourite":false},{"id":14837,"uom":[{"code":"EA","name":"EACH","image_url":"https://e-procurement-v2.s3.eu-west-3.amazonaws.com/images/product/1679246382008/Multifunctioner%20Peeler%20for%20Fruits_Yam/NaN/jpg","is_active":true,"max_amount":1417,"description":"Refers to a single instance of a product","uom_setup_id":"3","volume_range":[],"discount_type":"percent","discount_value":0,"supplier_price":1300,"vendease_price":1417,"is_quantity_range":false}],"order_count":4,"is_available":true,"discount_type":null,"discount_value":"0","enabled":true,"is_vatable":false,"product":{"id":9673,"name":"multifunctioner peeler","code":"KIT/KIT/000198","image_url":"https://e-procurement-v2.s3.eu-west-3.amazonaws.com/images/product/1679246382008/Multifunctioner%20Peeler%20for%20Fruits_Yam/NaN/jpg","description":"Multifunctioner Peeler","sub_category":"Kitchen Essentials","discount_percent":null,"created_at":"2022-11-20T15:50:23.194Z","category":{"id":13,"name":"kitchenware","code":"KIT","vat_enabled":false}},"country":{"id":1,"name":"NIGERIA","code":"NG","currency":"NGN"},"state":{"id":1,"name":"LAGOS","code":null},"city":{"id":1,"name":"LAGOS","code":"LA724629"},"is_favourite":false},{"id":14423,"uom":[{"code":"EA","name":"EACH","image_url":"https://e-procurement-v2.s3.eu-west-3.amazonaws.com/images/product/1679246675968/Rechargeable%20Fly%20catcher%20small/NaN/jpg","is_active":true,"max_amount":3052,"description":"Refers to a single instance of a product","uom_setup_id":3,"discount_type":"percent","discount_value":0,"supplier_price":2800,"vendease_price":3052,"is_quantity_range":false}],"order_count":3,"is_available":false,"discount_type":null,"discount_value":"0","enabled":true,"is_vatable":false,"product":{"id":9099,"name":"Rechargeable Fly Catcher Small","code":"KIT/KIT/000183","image_url":"https://e-procurement-v2.s3.eu-west-3.amazonaws.com/images/product/1679246675968/Rechargeable%20Fly%20catcher%20small/NaN/jpg","description":"Rechargeable Fly Catcher Small","sub_category":"Kitchen Essentials","discount_percent":null,"created_at":"2022-11-03T17:43:18.109Z","category":{"id":13,"name":"kitchenware","code":"KIT","vat_enabled":false}},"country":{"id":1,"name":"NIGERIA","code":"NG","currency":"NGN"},"state":{"id":1,"name":"LAGOS","code":null},"city":{"id":1,"name":"LAGOS","code":"LA724629"},"is_favourite":false},{"id":7376,"uom":[{"code":"EA","name":"EACH","image_url":"https://vendease.s3.us-east-2.amazonaws.com/23cc774534d8ef26708cd05137be638618142d68c757055f7b4e11b7f640cc31.svg","is_active":true,"max_amount":1635,"description":"Refers to a single instance of a product","uom_setup_id":3,"discount_type":"percent","discount_value":0,"supplier_price":1500,"vendease_price":1635,"is_quantity_range":false}],"order_count":3,"is_available":true,"discount_type":null,"discount_value":"0","enabled":true,"is_vatable":false,"product":{"id":4776,"name":"Red Rubber Hand Glove Pair","code":"KIT/KIT/000077","image_url":"https://vendease.s3.us-east-2.amazonaws.com/23cc774534d8ef26708cd05137be638618142d68c757055f7b4e11b7f640cc31.svg","description":"Red Rubber Hand Glove Pair","sub_category":"Kitchen Essentials","discount_percent":null,"created_at":"2022-07-21T14:22:42.660Z","category":{"id":13,"name":"kitchenware","code":"KIT","vat_enabled":false}},"country":{"id":1,"name":"NIGERIA","code":"NG","currency":"NGN"},"state":{"id":1,"name":"LAGOS","code":null},"city":{"id":1,"name":"LAGOS","code":"LA724629"},"is_favourite":false},{"id":7372,"uom":[{"code":"EA","name":"EACH","image_url":"https://e-procurement-v2.s3.eu-west-3.amazonaws.com/images/product/1676929698352/Oven%20gloves/NaN/jpg","is_active":true,"max_amount":4360,"description":"Refers to a single instance of a product","uom_setup_id":3,"discount_type":"percent","discount_value":0,"supplier_price":4000,"vendease_price":4360,"is_quantity_range":false}],"order_count":3,"is_available":true,"discount_type":null,"discount_value":"0","enabled":true,"is_vatable":false,"product":{"id":4772,"name":"Oven Gloves Pair","code":"KIT/KIT/000073","image_url":"https://e-procurement-v2.s3.eu-west-3.amazonaws.com/images/product/1676929698352/Oven%20gloves/NaN/jpg","description":"Oven Gloves Pair","sub_category":"Kitchen Essentials","discount_percent":null,"created_at":"2022-07-21T14:22:42.581Z","category":{"id":13,"name":"kitchenware","code":"KIT","vat_enabled":false}},"country":{"id":1,"name":"NIGERIA","code":"NG","currency":"NGN"},"state":{"id":1,"name":"LAGOS","code":null},"city":{"id":1,"name":"LAGOS","code":"LA724629"},"is_favourite":false},{"id":7388,"uom":[{"code":"PAC","name":"PACK","image_url":"https://e-procurement-v2.s3.eu-west-3.amazonaws.com/images/product/1675139045365/Red%20wine%20glass%20cup%20x6/NaN/jpg","is_active":true,"max_amount":7085,"description":"","uom_setup_id":6,"discount_type":"percent","discount_value":0,"supplier_price":6500,"vendease_price":7085,"is_quantity_range":false}],"order_count":3,"is_available":false,"discount_type":null,"discount_value":"0","enabled":true,"is_vatable":false,"product":{"id":4788,"name":"Red Wine Glass Cup","code":"KIT/KIT/000089","image_url":"https://e-procurement-v2.s3.eu-west-3.amazonaws.com/images/product/1675139045365/Red%20wine%20glass%20cup%20x6/NaN/jpg","description":"Red Wine Glass Cup","sub_category":"Kitchen Essentials","discount_percent":null,"created_at":"2022-07-21T14:22:42.880Z","category":{"id":13,"name":"kitchenware","code":"KIT","vat_enabled":false}},"country":{"id":1,"name":"NIGERIA","code":"NG","currency":"NGN"},"state":{"id":1,"name":"LAGOS","code":null},"city":{"id":1,"name":"LAGOS","code":"LA724629"},"is_favourite":false},{"id":16261,"uom":[{"code":"EA","name":"EACH","image_url":"https://e-procurement-v2.s3.eu-west-3.amazonaws.com/images/product/1675138836530/Knife%20Ssharpener/NaN/jpg","is_active":true,"max_amount":3052,"description":"Refers to a single instance of a product","uom_setup_id":"3","volume_range":[],"discount_type":"percent","discount_value":0,"supplier_price":2800,"vendease_price":3052,"is_quantity_range":false}],"order_count":3,"is_available":true,"discount_type":null,"discount_value":"0","enabled":false,"is_vatable":false,"product":{"id":10990,"name":"knife sharpener","code":"KIT/KIT/000227","image_url":"https://e-procurement-v2.s3.eu-west-3.amazonaws.com/images/product/1675138836530/Knife%20Ssharpener/NaN/jpg","description":"Knife Sharpener","sub_category":"Kitchen Essentials","discount_percent":null,"created_at":"2023-01-19T14:31:35.422Z","category":{"id":13,"name":"kitchenware","code":"KIT","vat_enabled":false}},"country":{"id":1,"name":"NIGERIA","code":"NG","currency":"NGN"},"state":{"id":1,"name":"LAGOS","code":null},"city":{"id":1,"name":"LAGOS","code":"LA724629"},"is_favourite":false},{"id":14405,"uom":[{"code":"EA","name":"EACH","image_url":"https://e-procurement-v2.s3.eu-west-3.amazonaws.com/images/product/1668167986745/extra-05978415/20695/jpg","is_active":true,"max_amount":872,"description":"Refers to a single instance of a product","uom_setup_id":3,"discount_type":"percent","discount_value":0,"supplier_price":800,"vendease_price":872,"is_quantity_range":false}],"order_count":2,"is_available":false,"discount_type":null,"discount_value":"0","enabled":true,"is_vatable":false,"product":{"id":9083,"name":"Pourer","code":"KIT/KIT/000178","image_url":"https://e-procurement-v2.s3.eu-west-3.amazonaws.com/images/product/1668167986745/extra-05978415/20695/jpg","description":"Pourer","sub_category":"Kitchen Essentials","discount_percent":null,"created_at":"2022-11-03T09:58:16.688Z","category":{"id":13,"name":"kitchenware","code":"KIT","vat_enabled":false}},"country":{"id":1,"name":"NIGERIA","code":"NG","currency":"NGN"},"state":{"id":1,"name":"LAGOS","code":null},"city":{"id":1,"name":"LAGOS","code":"LA724629"},"is_favourite":false},{"id":12398,"uom":[{"code":"PAC","name":"PACK","image_url":"https://e-procurement-v2.s3.eu-west-3.amazonaws.com/images/product/1675138863405/Table%20fork%20%28Gold%29%20x12/NaN/jpg","is_active":true,"max_amount":7085,"description":"","uom_setup_id":6,"discount_type":"percent","discount_value":0,"supplier_price":6500,"vendease_price":7085,"is_quantity_range":false}],"order_count":2,"is_available":false,"discount_type":null,"discount_value":"0","enabled":true,"is_vatable":false,"product":{"id":7735,"name":"Golden Table Fork","code":"KIT/KIT/000133","image_url":"https://e-procurement-v2.s3.eu-west-3.amazonaws.com/images/product/1675138863405/Table%20fork%20%28Gold%29%20x12/NaN/jpg","description":"Golden Table Fork: A pack of this product consists of 6 units","sub_category":"Kitchen Essentials","discount_percent":null,"created_at":"2022-09-29T10:52:09.505Z","category":{"id":13,"name":"kitchenware","code":"KIT","vat_enabled":false}},"country":{"id":1,"name":"NIGERIA","code":"NG","currency":"NGN"},"state":{"id":1,"name":"LAGOS","code":null},"city":{"id":1,"name":"LAGOS","code":"LA724629"},"is_favourite":false},{"id":13776,"uom":[{"code":"PAC","name":"PACK","image_url":"https://e-procurement-v2.s3.eu-west-3.amazonaws.com/images/product/1675138892655/Medic%20Surgical%20Glove%20x10/NaN/jpg","is_active":true,"max_amount":2750,"description":"","uom_setup_id":6,"discount_type":"percent","discount_value":0,"supplier_price":2500,"vendease_price":2750,"is_quantity_range":false}],"order_count":2,"is_available":false,"discount_type":null,"discount_value":"0","enabled":true,"is_vatable":false,"product":{"id":8529,"name":"Medic Surgical Glove Box","code":"TOI/CLE/000725","image_url":"https://e-procurement-v2.s3.eu-west-3.amazonaws.com/images/product/1675138892655/Medic%20Surgical%20Glove%20x10/NaN/jpg","description":"Medic Surgical Glove Box","sub_category":"Kitchen Essentials","discount_percent":null,"created_at":"2022-10-19T09:43:46.370Z","category":{"id":13,"name":"kitchenware","code":"KIT","vat_enabled":false}},"country":{"id":1,"name":"NIGERIA","code":"NG","currency":"NGN"},"state":{"id":1,"name":"LAGOS","code":null},"city":{"id":1,"name":"LAGOS","code":"LA724629"},"is_favourite":false},{"id":7404,"uom":[{"code":"EA","name":"EACH","image_url":"https://vendease.s3.us-east-2.amazonaws.com/fe4b82f98961301962678835490e0fb4ac820039179a72a0f10a2e4296b853c2.jpeg","is_active":true,"max_amount":3488,"description":"Refers to a single instance of a product","uom_setup_id":3,"discount_type":"percent","discount_value":0,"supplier_price":3200,"vendease_price":3488,"is_quantity_range":false}],"order_count":2,"is_available":true,"discount_type":null,"discount_value":"0","enabled":true,"is_vatable":false,"product":{"id":4802,"name":"Gallin Biofuel Stove Gel 4L","code":"KIT/KIT/000103","image_url":"https://vendease.s3.us-east-2.amazonaws.com/fe4b82f98961301962678835490e0fb4ac820039179a72a0f10a2e4296b853c2.jpeg","description":"Gallin Biofuel Stove Gel 4L","sub_category":"Kitchen Essentials","discount_percent":null,"created_at":"2022-07-21T14:22:43.152Z","category":{"id":13,"name":"kitchenware","code":"KIT","vat_enabled":false}},"country":{"id":1,"name":"NIGERIA","code":"NG","currency":"NGN"},"state":{"id":1,"name":"LAGOS","code":null},"city":{"id":1,"name":"LAGOS","code":"LA724629"},"is_favourite":false},{"id":20335,"uom":[{"code":"PAC","name":"PACK","image_url":"https://e-procurement-v2.s3.eu-west-3.amazonaws.com/images/product/1695209804032/Screenshot_2023-09-20_121942-removebg-preview/138398/png","is_active":true,"max_amount":1308,"description":"","uom_setup_id":"6","volume_range":[],"discount_type":"percent","discount_value":0,"supplier_price":1200,"vendease_price":1308,"is_quantity_range":false}],"order_count":2,"is_available":true,"discount_type":null,"discount_value":null,"enabled":true,"is_vatable":false,"product":{"id":13208,"name":"sponge scouring pad with foam small","code":"KIT/KIT/000293","image_url":null,"description":"Sponge Scouring Pad With Foam Small: A pack of this product consists of 10 units","sub_category":"Kitchen Essentials","discount_percent":null,"created_at":"2023-09-20T11:36:50.950Z","category":{"id":13,"name":"kitchenware","code":"KIT","vat_enabled":false}},"country":{"id":1,"name":"NIGERIA","code":"NG","currency":"NGN"},"state":{"id":1,"name":"LAGOS","code":null},"city":{"id":1,"name":"LAGOS","code":"LA724629"},"is_favourite":false},{"id":7426,"uom":[{"code":"PAC","name":"PACK","image_url":"https://e-procurement-v2.s3.eu-west-3.amazonaws.com/images/product/1676930183098/Whiskey%20glass%20cup%20320ml%20x6/NaN/jpg","max_amount":6540,"uom_setup_id":"6","discount_type":"percent","discount_value":0,"supplier_price":6000,"vendease_price":6540,"is_quantity_range":false}],"order_count":2,"is_available":true,"discount_type":null,"discount_value":"0","enabled":true,"is_vatable":false,"product":{"id":4819,"name":"Whiskey Glass Cup 320ml","code":"KIT/KIT/000119","image_url":"https://e-procurement-v2.s3.eu-west-3.amazonaws.com/images/product/1676930183098/Whiskey%20glass%20cup%20320ml%20x6/NaN/jpg","description":"Whiskey Glass Cup 320ml: A pack of this product consists of 6 units","sub_category":"Kitchen Essentials","discount_percent":null,"created_at":"2022-07-21T14:22:43.502Z","category":{"id":13,"name":"kitchenware","code":"KIT","vat_enabled":false}},"country":{"id":1,"name":"NIGERIA","code":"NG","currency":"NGN"},"state":{"id":1,"name":"LAGOS","code":null},"city":{"id":1,"name":"LAGOS","code":"LA724629"},"is_favourite":false},{"id":19622,"uom":[{"code":"EA","name":"EACH","image_url":"https://e-procurement-v2.s3.eu-west-3.amazonaws.com/images/product/1686729833488/Screenshot_20230614-084240_1/11691/jpg","is_active":true,"max_amount":7630,"description":"Refers to a single instance of a product","uom_setup_id":"3","volume_range":[],"discount_type":"percent","discount_value":0,"supplier_price":7000,"vendease_price":7630,"is_quantity_range":false}],"order_count":2,"is_available":false,"discount_type":null,"discount_value":"0","enabled":false,"is_vatable":false,"product":{"id":12729,"name":"non sticky frying pan size 30cm","code":"KIT/KIT/000273","image_url":null,"description":"Non Sticky Frying Pan Size 30cm","sub_category":"Kitchen Essentials","discount_percent":null,"created_at":"2023-06-14T08:03:57.841Z","category":{"id":13,"name":"kitchenware","code":"KIT","vat_enabled":false}},"country":{"id":1,"name":"NIGERIA","code":"NG","currency":"NGN"},"state":{"id":1,"name":"LAGOS","code":null},"city":{"id":1,"name":"LAGOS","code":"LA724629"},"is_favourite":false},{"id":19621,"uom":[{"code":"EA","name":"EACH","image_url":"https://e-procurement-v2.s3.eu-west-3.amazonaws.com/images/product/1686729788294/Screenshot_20230614-084240_1/11691/jpg","is_active":true,"max_amount":7085,"description":"Refers to a single instance of a product","uom_setup_id":"3","volume_range":[],"discount_type":"percent","discount_value":0,"supplier_price":6500,"vendease_price":7085,"is_quantity_range":false}],"order_count":2,"is_available":false,"discount_type":null,"discount_value":"0","enabled":false,"is_vatable":false,"product":{"id":12728,"name":"non sticky frying pan size 28cm","code":"KIT/KIT/000272","image_url":null,"description":"Non Sticky Frying Pan Size 28cm","sub_category":"Kitchen Essentials","discount_percent":null,"created_at":"2023-06-14T08:03:12.357Z","category":{"id":13,"name":"kitchenware","code":"KIT","vat_enabled":false}},"country":{"id":1,"name":"NIGERIA","code":"NG","currency":"NGN"},"state":{"id":1,"name":"LAGOS","code":null},"city":{"id":1,"name":"LAGOS","code":"LA724629"},"is_favourite":false},{"id":7381,"uom":[{"code":"EA","name":"EACH","image_url":"https://vendease.s3.us-east-2.amazonaws.com/e781291937f7e8cc98574afd1c48956dc756c70866973808fbf41ba5930895de.svg","is_active":true,"max_amount":2725,"description":"Refers to a single instance of a product","uom_setup_id":3,"discount_type":"percent","discount_value":0,"supplier_price":2500,"vendease_price":2725,"is_quantity_range":false}],"order_count":1,"is_available":false,"discount_type":null,"discount_value":"0","enabled":true,"is_vatable":false,"product":{"id":4781,"name":"Wine Opener","code":"KIT/KIT/000082","image_url":"https://vendease.s3.us-east-2.amazonaws.com/e781291937f7e8cc98574afd1c48956dc756c70866973808fbf41ba5930895de.svg","description":"Wine Opener","sub_category":"Kitchen Essentials","discount_percent":null,"created_at":"2022-07-21T14:22:42.768Z","category":{"id":13,"name":"kitchenware","code":"KIT","vat_enabled":false}},"country":{"id":1,"name":"NIGERIA","code":"NG","currency":"NGN"},"state":{"id":1,"name":"LAGOS","code":null},"city":{"id":1,"name":"LAGOS","code":"LA724629"},"is_favourite":false}]}</t>
  </si>
  <si>
    <t>{"page":1,"total":1,"limit":25,"data":[{"id":19397,"uom":[{"code":"EA","name":"EACH","image_url":"https://e-procurement-v2.s3.eu-west-3.amazonaws.com/images/product/1684741670595/File/120567/jpg","max_amount":3916.82,"uom_setup_id":"3","discount_type":"percent","discount_value":0,"supplier_price":3766.17,"vendease_price":3916.82,"is_quantity_range":false}],"order_count":1,"is_available":true,"discount_type":null,"discount_value":"0","enabled":false,"is_vatable":false,"product":{"id":12575,"name":"Feed Addictive","code":"AGR/AGR/000002","image_url":null,"description":"Feed Addictive","sub_category":"Agrochemicals","discount_percent":null,"created_at":"2023-05-22T07:47:57.227Z","category":{"id":18,"name":"agrochemicals","code":"AGR","vat_enabled":false}},"country":{"id":1,"name":"NIGERIA","code":"NG","currency":"NGN"},"state":{"id":1,"name":"LAGOS","code":null},"city":{"id":1,"name":"LAGOS","code":"LA724629"},"is_favourite":false}]}</t>
  </si>
  <si>
    <t>{"page":1,"total":148,"limit":25,"data":[{"id":6679,"uom":[{"code":"PAC","name":"PACK","image_url":"https://vendease.s3.us-east-2.amazonaws.com/d459758ac4bf306ae249e53f7260b3982c316898639404b4d611020e362fa207.svg","max_amount":1123.5,"uom_setup_id":"6","volume_range":[],"discount_type":"percent","discount_value":0,"supplier_price":1050,"vendease_price":1123.5,"is_quantity_range":false},{"code":"CA","name":"CARTON","image_url":"https://vendease.s3.us-east-2.amazonaws.com/d459758ac4bf306ae249e53f7260b3982c316898639404b4d611020e362fa207.svg","max_amount":17762,"uom_setup_id":"2","volume_range":[],"discount_type":"percent","discount_value":0,"supplier_price":16600,"vendease_price":17762,"is_quantity_range":false}],"order_count":267,"is_available":true,"discount_type":null,"discount_value":"0","enabled":true,"is_vatable":false,"product":{"id":4427,"name":"knorr beef cubes 8g","code":"SPI/HOT/000258","image_url":"https://vendease.s3.us-east-2.amazonaws.com/d459758ac4bf306ae249e53f7260b3982c316898639404b4d611020e362fa207.svg","description":"knorr beef cubes 8g: A carton of this product consists of 17 units","sub_category":"Hot &amp; Sweet Spice","discount_percent":null,"created_at":"2022-07-19T09:28:28.099Z","category":{"id":15,"name":"spice","code":"SPI","vat_enabled":false}},"country":{"id":1,"name":"NIGERIA","code":"NG","currency":"NGN"},"state":{"id":1,"name":"LAGOS","code":null},"city":{"id":1,"name":"LAGOS","code":"LA724629"},"is_favourite":false},{"id":19553,"uom":[{"code":"EA","name":"EACH","image_url":"https://e-procurement-v2.s3.eu-west-3.amazonaws.com/images/product/1689934307130/CITD1745/34151/jpeg","max_amount":1177,"uom_setup_id":"3","volume_range":[],"discount_type":"percent","discount_value":0,"supplier_price":1100,"vendease_price":1177,"is_quantity_range":false},{"code":"CA","name":"CARTON","image_url":"https://e-procurement-v2.s3.eu-west-3.amazonaws.com/images/product/1689934234123/jpg%20%289%29/101494/jpg","max_amount":17869,"uom_setup_id":"2","volume_range":[],"discount_type":"percent","discount_value":0,"supplier_price":16700,"vendease_price":17869,"is_quantity_range":false}],"order_count":178,"is_available":true,"discount_type":null,"discount_value":"0","enabled":false,"is_vatable":false,"product":{"id":7035,"name":"knorr chicken cubes 8g","code":"SPI/HOT/000368","image_url":"https://e-procurement-v2.s3.eu-west-3.amazonaws.com/images/product/1674565695457/images%20%2822%29/25484/jpeg","description":"knorr chicken cubes 8g: A carton of this product consists of 17 units","sub_category":"Hot &amp; Sweet Spice","discount_percent":null,"created_at":"2022-08-29T13:46:26.789Z","category":{"id":15,"name":"spice","code":"SPI","vat_enabled":false}},"country":{"id":1,"name":"NIGERIA","code":"NG","currency":"NGN"},"state":{"id":1,"name":"LAGOS","code":null},"city":{"id":1,"name":"LAGOS","code":"LA724629"},"is_favourite":false},{"id":6340,"uom":[{"code":"EA","name":"EACH","image_url":"https://e-procurement-v2.s3.eu-west-3.amazonaws.com/images/product/1667453319424/Maggi%20Star%20Beef%20Cubes%204G%20x100%20x20/160007/png","max_amount":963,"uom_setup_id":"3","volume_range":[],"discount_type":"percent","discount_value":0,"supplier_price":900,"vendease_price":963,"is_quantity_range":false},{"code":"CA","name":"CARTON","image_url":"https://e-procurement-v2.s3.eu-west-3.amazonaws.com/images/product/1667453319424/Maggi%20Star%20Beef%20Cubes%204G%20x100%20x20/160007/png","max_amount":16692,"uom_setup_id":"2","volume_range":[],"discount_type":"percent","discount_value":0,"supplier_price":15600,"vendease_price":16692,"is_quantity_range":false}],"order_count":104,"is_available":true,"discount_type":null,"discount_value":"0","enabled":true,"is_vatable":false,"product":{"id":963,"name":"maggi star cubes 4g","code":"SPI/HOT/000026","image_url":"https://e-procurement-v2.s3.eu-west-3.amazonaws.com/images/product/1667453319424/Maggi%20Star%20Beef%20Cubes%204G%20x100%20x20/160007/png","description":"Maggi Star Cubes 4g: A carton of this product consists of 20 units","sub_category":"Hot &amp; Sweet Spice","discount_percent":null,"created_at":"2022-05-15T15:10:40.053Z","category":{"id":15,"name":"spice","code":"SPI","vat_enabled":false}},"country":{"id":1,"name":"NIGERIA","code":"NG","currency":"NGN"},"state":{"id":1,"name":"LAGOS","code":null},"city":{"id":1,"name":"LAGOS","code":"LA724629"},"is_favourite":false},{"id":16308,"uom":[{"code":"CA","name":"CARTON","image_url":"https://e-procurement-v2.s3.eu-west-3.amazonaws.com/images/product/1681738298372/jpg%20%2819%29/131647/jpg","max_amount":13054,"uom_setup_id":"2","volume_range":[],"discount_type":"percent","discount_value":0,"supplier_price":12200,"vendease_price":13054,"is_quantity_range":false}],"order_count":84,"is_available":true,"discount_type":"value","discount_value":"0","enabled":true,"is_vatable":false,"product":{"id":5313,"name":"knorr chicken powder 400g","code":"SPI/HOT/000304","image_url":"https://e-procurement-v2.s3.eu-west-3.amazonaws.com/images/product/1674983934368/Knorr%20Chicken%20Powder%20400g/NaN/jpg","description":"knorr chicken powder 400g: A carton of this product consists of 12 units","sub_category":"Hot &amp; Sweet Spice","discount_percent":null,"created_at":"2022-07-22T14:02:19.217Z","category":{"id":15,"name":"spice","code":"SPI","vat_enabled":false}},"country":{"id":1,"name":"NIGERIA","code":"NG","currency":"NGN"},"state":{"id":1,"name":"LAGOS","code":null},"city":{"id":1,"name":"LAGOS","code":"LA724629"},"is_favourite":false},{"id":16602,"uom":[{"code":"EA","name":"EACH","image_url":"https://e-procurement-v2.s3.eu-west-3.amazonaws.com/images/product/1667491432664/Dangote-Salt-1kg/55513/png","is_active":true,"max_amount":481.5,"description":"Refers to a single instance of a product","uom_setup_id":"3","volume_range":[],"discount_type":"percent","discount_value":0,"supplier_price":450,"vendease_price":481.5,"is_quantity_range":false},{"code":"CA","name":"CARTON","image_url":"https://e-procurement-v2.s3.eu-west-3.amazonaws.com/images/product/1667491432664/Dangote-Salt-1kg/55513/png","is_active":true,"max_amount":5350,"description":"Unit of measurement for products packaged in cartons/bulk","uom_setup_id":"2","volume_range":[],"discount_type":"percent","discount_value":0,"supplier_price":5000,"vendease_price":5350,"is_quantity_range":false}],"order_count":84,"is_available":true,"discount_type":"value","discount_value":"0","enabled":true,"is_vatable":false,"product":{"id":9098,"name":"dangote salt 1kg","code":"SPI/HOT/000459","image_url":"https://e-procurement-v2.s3.eu-west-3.amazonaws.com/images/product/1674983923146/Dangote%20Salt%201kg/NaN/jpg","description":"Dangote Salt 1kg: A carton of this product consists of 20 units","sub_category":"Hot &amp; Sweet Spice","discount_percent":null,"created_at":"2022-11-03T16:05:17.249Z","category":{"id":15,"name":"spice","code":"SPI","vat_enabled":false}},"country":{"id":1,"name":"NIGERIA","code":"NG","currency":"NGN"},"state":{"id":1,"name":"LAGOS","code":null},"city":{"id":1,"name":"LAGOS","code":"LA724629"},"is_favourite":false},{"id":19611,"uom":[{"code":"CA","name":"CARTON","image_url":"https://e-procurement-v2.s3.eu-west-3.amazonaws.com/images/product/1686651105010/1-141/16511/jpg","max_amount":5350,"uom_setup_id":"2","volume_range":[],"discount_type":"percent","discount_value":0,"supplier_price":5000,"vendease_price":5350,"is_quantity_range":false}],"order_count":82,"is_available":true,"discount_type":null,"discount_value":"0","enabled":false,"is_vatable":false,"product":{"id":12346,"name":"mr chef iodised salt 1kg","code":"SPI/HOT/000705","image_url":null,"description":"mr chef iodised salt 1kg: A carton of this product consists of 20 units","sub_category":"Hot &amp; Sweet Spice","discount_percent":null,"created_at":"2023-04-25T19:08:43.061Z","category":{"id":15,"name":"spice","code":"SPI","vat_enabled":false}},"country":{"id":1,"name":"NIGERIA","code":"NG","currency":"NGN"},"state":{"id":1,"name":"LAGOS","code":null},"city":{"id":1,"name":"LAGOS","code":"LA724629"},"is_favourite":false},{"id":6712,"uom":[{"code":"EA","name":"EACH","image_url":"https://e-procurement-v2.s3.eu-west-3.amazonaws.com/images/product/1666957112895/Trs%20Black%20Pepper%20100g%20x20/99064/png","is_active":true,"max_amount":1605,"description":"Refers to a single instance of a product","uom_setup_id":"3","volume_range":[],"discount_type":"percent","discount_value":0,"supplier_price":1500,"vendease_price":1605,"is_quantity_range":false},{"code":"CA","name":"CARTON","image_url":"https://e-procurement-v2.s3.eu-west-3.amazonaws.com/images/product/1666957112895/Trs%20Black%20Pepper%20100g%20x20/99064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75,"is_available":true,"discount_type":null,"discount_value":"0","enabled":true,"is_vatable":false,"product":{"id":4460,"name":"trs black pepper coarse 100g","code":"SPI/HOT/000291","image_url":"https://e-procurement-v2.s3.eu-west-3.amazonaws.com/images/product/1666957112895/Trs%20Black%20Pepper%20100g%20x20/99064/png","description":"Trs Black Pepper Coarse 100g: A carton of this product consists of 20 units","sub_category":"Hot &amp; Sweet Spice","discount_percent":null,"created_at":"2022-07-19T09:28:28.608Z","category":{"id":15,"name":"spice","code":"SPI","vat_enabled":false}},"country":{"id":1,"name":"NIGERIA","code":"NG","currency":"NGN"},"state":{"id":1,"name":"LAGOS","code":null},"city":{"id":1,"name":"LAGOS","code":"LA724629"},"is_favourite":false},{"id":6671,"uom":[{"code":"EA","name":"EACH","image_url":"https://e-procurement-v2.s3.eu-west-3.amazonaws.com/images/product/1667245236390/Supreme%20Curry%20Powder%2057g%20X12pcs/167625/png","is_active":true,"max_amount":1284,"description":"Refers to a single instance of a product","uom_setup_id":"3","volume_range":[],"discount_type":"percent","discount_value":0,"supplier_price":1200,"vendease_price":1284,"is_quantity_range":false},{"code":"CA","name":"CARTON","image_url":"https://e-procurement-v2.s3.eu-west-3.amazonaws.com/images/product/1667245236390/Supreme%20Curry%20Powder%2057g%20X12pcs/167625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68,"is_available":false,"discount_type":null,"discount_value":"0","enabled":true,"is_vatable":false,"product":{"id":4419,"name":"spice supreme curry powder 85g","code":"SPI/HOT/000250","image_url":"https://e-procurement-v2.s3.eu-west-3.amazonaws.com/images/product/1667245236390/Supreme%20Curry%20Powder%2057g%20X12pcs/167625/png","description":"Spice Supreme Curry Powder 85g: A carton of this product consists of 12 units","sub_category":"Hot &amp; Sweet Spice","discount_percent":null,"created_at":"2022-07-19T09:28:27.974Z","category":{"id":15,"name":"spice","code":"SPI","vat_enabled":false}},"country":{"id":1,"name":"NIGERIA","code":"NG","currency":"NGN"},"state":{"id":1,"name":"LAGOS","code":null},"city":{"id":1,"name":"LAGOS","code":"LA724629"},"is_favourite":false},{"id":17062,"uom":[{"code":"PAC","name":"PACK","image_url":"https://e-procurement-v2.s3.eu-west-3.amazonaws.com/images/product/1667313061081/Maggi%20Star%20Chicken%20Powder%20450g%20x18/59697/png","max_amount":823.9,"uom_setup_id":"6","volume_range":[],"discount_type":"percent","discount_value":0,"supplier_price":770,"vendease_price":823.9,"is_quantity_range":false},{"code":"CA","name":"CARTON","image_url":"https://e-procurement-v2.s3.eu-west-3.amazonaws.com/images/product/1680624911295/png%20ya/68341/png","max_amount":14338,"uom_setup_id":"2","volume_range":[],"discount_type":"percent","discount_value":0,"supplier_price":13400,"vendease_price":14338,"is_quantity_range":false}],"order_count":64,"is_available":true,"discount_type":"value","discount_value":"0","enabled":true,"is_vatable":false,"product":{"id":8840,"name":"maggi chicken seasoning powder 400g","code":"SPI/HOT/000450","image_url":"https://e-procurement-v2.s3.eu-west-3.amazonaws.com/images/product/1667313061081/Maggi%20Star%20Chicken%20Powder%20450g%20x18/59697/png","description":"maggi chicken seasoning powder 400g: A carton of this product consists of 18 units","sub_category":"Hot &amp; Sweet Spice","discount_percent":null,"created_at":"2022-10-26T11:48:48.663Z","category":{"id":15,"name":"spice","code":"SPI","vat_enabled":false}},"country":{"id":1,"name":"NIGERIA","code":"NG","currency":"NGN"},"state":{"id":1,"name":"LAGOS","code":null},"city":{"id":1,"name":"LAGOS","code":"LA724629"},"is_favourite":false},{"id":14015,"uom":[{"code":"EA","name":"EACH","image_url":"https://e-procurement-v2.s3.eu-west-3.amazonaws.com/images/product/1667313452756/TRS%20Black%20Pepper%20Whole%20100g%20x%2020/97305/png","max_amount":2140,"uom_setup_id":"3","volume_range":[],"discount_type":"percent","discount_value":0,"supplier_price":2000,"vendease_price":2140,"is_quantity_range":false},{"code":"CA","name":"CARTON","image_url":"https://e-procurement-v2.s3.eu-west-3.amazonaws.com/images/product/1667313452756/TRS%20Black%20Pepper%20Whole%20100g%20x%2020/97305/png","max_amount":36380,"uom_setup_id":"2","volume_range":[],"discount_type":"percent","discount_value":0,"supplier_price":34000,"vendease_price":36380,"is_quantity_range":false}],"order_count":64,"is_available":true,"discount_type":null,"discount_value":"0","enabled":true,"is_vatable":false,"product":{"id":8720,"name":"trs black pepper whole 100g","code":"SPI/HOT/000441","image_url":"https://e-procurement-v2.s3.eu-west-3.amazonaws.com/images/product/1667313452756/TRS%20Black%20Pepper%20Whole%20100g%20x%2020/97305/png","description":"Trs Black Pepper Whole 100g: A carton of this product consists of 20 units","sub_category":"Hot &amp; Sweet Spice","discount_percent":null,"created_at":"2022-10-24T12:28:56.850Z","category":{"id":15,"name":"spice","code":"SPI","vat_enabled":false}},"country":{"id":1,"name":"NIGERIA","code":"NG","currency":"NGN"},"state":{"id":1,"name":"LAGOS","code":null},"city":{"id":1,"name":"LAGOS","code":"LA724629"},"is_favourite":false},{"id":5807,"uom":[{"code":"EA","name":"EACH","image_url":"https://e-procurement-v2.s3.eu-west-3.amazonaws.com/images/product/1699080431981/774a83a28ea1824dc24ce569fc6a790fbd0a661bd1ed9b4a2aa7109c046e6f8f/120036/png","max_amount":2675,"uom_setup_id":"3","volume_range":[],"discount_type":"percent","discount_value":0,"supplier_price":2500,"vendease_price":2675,"is_quantity_range":false},{"code":"CA","name":"CARTON","image_url":"https://vendease.s3.us-east-2.amazonaws.com/774a83a28ea1824dc24ce569fc6a790fbd0a661bd1ed9b4a2aa7109c046e6f8f.png","max_amount":56710,"uom_setup_id":"2","volume_range":[],"discount_type":"percent","discount_value":0,"supplier_price":53000,"vendease_price":56710,"is_quantity_range":false}],"order_count":59,"is_available":true,"discount_type":null,"discount_value":"0","enabled":true,"is_vatable":false,"product":{"id":1311,"name":"maggi star crayfish cube 10g","code":"SPI/HOT/000066","image_url":"https://vendease.s3.us-east-2.amazonaws.com/774a83a28ea1824dc24ce569fc6a790fbd0a661bd1ed9b4a2aa7109c046e6f8f.png","description":"maggi star crayfish cube 10g: A carton of this product consists of 24 packs which consist of 60 units","sub_category":"Hot &amp; Sweet Spice","discount_percent":null,"created_at":"2022-06-12T20:54:35.881Z","category":{"id":15,"name":"spice","code":"SPI","vat_enabled":false}},"country":{"id":1,"name":"NIGERIA","code":"NG","currency":"NGN"},"state":{"id":1,"name":"LAGOS","code":null},"city":{"id":1,"name":"LAGOS","code":"LA724629"},"is_favourite":false},{"id":6349,"uom":[{"code":"EA","name":"EACH","image_url":"https://e-procurement-v2.s3.eu-west-3.amazonaws.com/images/product/1675021247198/Tiger%20Curry%20Powder%20100g/NaN/jpg","is_active":true,"max_amount":1070,"description":"Refers to a single instance of a product","uom_setup_id":"3","volume_range":[],"discount_type":"percent","discount_value":0,"supplier_price":1000,"vendease_price":1070,"is_quantity_range":false},{"code":"CA","name":"CARTON","image_url":"https://e-procurement-v2.s3.eu-west-3.amazonaws.com/images/product/1675021247198/Tiger%20Curry%20Powder%20100g/NaN/jpg","is_active":true,"max_amount":33170,"description":"Unit of measurement for products packaged in cartons/bulk","uom_setup_id":"2","volume_range":[],"discount_type":"percent","discount_value":0,"supplier_price":31000,"vendease_price":33170,"is_quantity_range":false}],"order_count":59,"is_available":true,"discount_type":null,"discount_value":"0","enabled":true,"is_vatable":false,"product":{"id":987,"name":"tiger curry powder 100g","code":"SPI/HOT/000051","image_url":"https://e-procurement-v2.s3.eu-west-3.amazonaws.com/images/product/1675021247198/Tiger%20Curry%20Powder%20100g/NaN/jpg","description":"tiger curry powder 100g: A carton of this product consists of 60 units","sub_category":"Hot &amp; Sweet Spice","discount_percent":null,"created_at":"2022-05-15T15:10:40.494Z","category":{"id":15,"name":"spice","code":"SPI","vat_enabled":false}},"country":{"id":1,"name":"NIGERIA","code":"NG","currency":"NGN"},"state":{"id":1,"name":"LAGOS","code":null},"city":{"id":1,"name":"LAGOS","code":"LA724629"},"is_favourite":false},{"id":6351,"uom":[{"code":"EA","name":"EACH","image_url":"https://e-procurement-v2.s3.eu-west-3.amazonaws.com/images/product/1666961343047/Tiger%20thyme%2050g/145395/png","is_active":true,"max_amount":749,"description":"Refers to a single instance of a product","uom_setup_id":"3","volume_range":[],"discount_type":"percent","discount_value":0,"supplier_price":700,"vendease_price":749,"is_quantity_range":false},{"code":"CA","name":"CARTON","image_url":"https://e-procurement-v2.s3.eu-west-3.amazonaws.com/images/product/1666961343047/Tiger%20thyme%2050g/145395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58,"is_available":false,"discount_type":null,"discount_value":"0","enabled":true,"is_vatable":false,"product":{"id":989,"name":"tiger thyme 50g","code":"SPI/HOT/0000510","image_url":"https://e-procurement-v2.s3.eu-west-3.amazonaws.com/images/product/1666961343047/Tiger%20thyme%2050g/145395/png","description":"Tiger Thyme 50g: A carton of this product consists of 10 units","sub_category":"Hot &amp; Sweet Spice","discount_percent":null,"created_at":"2022-05-15T15:10:40.532Z","category":{"id":15,"name":"spice","code":"SPI","vat_enabled":false}},"country":{"id":1,"name":"NIGERIA","code":"NG","currency":"NGN"},"state":{"id":1,"name":"LAGOS","code":null},"city":{"id":1,"name":"LAGOS","code":"LA724629"},"is_favourite":false},{"id":6695,"uom":[{"code":"EA","name":"EACH","image_url":"https://e-procurement-v2.s3.eu-west-3.amazonaws.com/images/product/1667245436438/Spice%20Supreme%20Garlic%20Powder%2085g%20x12/68320/png","max_amount":1284,"uom_setup_id":"3","volume_range":[],"discount_type":"percent","discount_value":0,"supplier_price":1200,"vendease_price":1284,"is_quantity_range":false},{"code":"CA","name":"CARTON","image_url":"https://e-procurement-v2.s3.eu-west-3.amazonaws.com/images/product/1667245436438/Spice%20Supreme%20Garlic%20Powder%2085g%20x12/68320/png","max_amount":15515,"uom_setup_id":"2","volume_range":[],"discount_type":"percent","discount_value":0,"supplier_price":14500,"vendease_price":15515,"is_quantity_range":false}],"order_count":55,"is_available":true,"discount_type":null,"discount_value":"0","enabled":true,"is_vatable":false,"product":{"id":4443,"name":"spice supreme garlic powder 50g","code":"SPI/HOT/000274","image_url":"https://e-procurement-v2.s3.eu-west-3.amazonaws.com/images/product/1667245436438/Spice%20Supreme%20Garlic%20Powder%2085g%20x12/68320/png","description":"spice supreme garlic powder 50g: A carton of this product consists of 12 units","sub_category":"Hot &amp; Sweet Spice","discount_percent":null,"created_at":"2022-07-19T09:28:28.342Z","category":{"id":15,"name":"spice","code":"SPI","vat_enabled":false}},"country":{"id":1,"name":"NIGERIA","code":"NG","currency":"NGN"},"state":{"id":1,"name":"LAGOS","code":null},"city":{"id":1,"name":"LAGOS","code":"LA724629"},"is_favourite":false},{"id":5808,"uom":[{"code":"EA","name":"EACH","image_url":"https://e-procurement-v2.s3.eu-west-3.amazonaws.com/images/product/1680564421732/Mr%20Chef%20Salt%20500g%20x40/687926/jpg","max_amount":160.5,"uom_setup_id":"3","volume_range":[],"discount_type":"percent","discount_value":0,"supplier_price":150,"vendease_price":160.5,"is_quantity_range":false},{"code":"CA","name":"CARTON","image_url":"https://e-procurement-v2.s3.eu-west-3.amazonaws.com/images/product/1666998480716/Mr%20Chef%20Salt%20500g%20x40/122814/png","max_amount":5350,"uom_setup_id":"2","volume_range":[],"discount_type":"percent","discount_value":0,"supplier_price":5000,"vendease_price":5350,"is_quantity_range":false}],"order_count":54,"is_available":true,"discount_type":null,"discount_value":"0","enabled":true,"is_vatable":false,"product":{"id":970,"name":"mr chef iodised salt 500g","code":"SPI/HOT/000033","image_url":"https://e-procurement-v2.s3.eu-west-3.amazonaws.com/images/product/1674983928899/Mr%20Chef%20Salt%20500g/NaN/jpg","description":"mr chef iodised salt 500g: A carton of this product consists of 40 units","sub_category":"Hot &amp; Sweet Spice","discount_percent":null,"created_at":"2022-05-15T15:10:40.189Z","category":{"id":15,"name":"spice","code":"SPI","vat_enabled":false}},"country":{"id":1,"name":"NIGERIA","code":"NG","currency":"NGN"},"state":{"id":1,"name":"LAGOS","code":null},"city":{"id":1,"name":"LAGOS","code":"LA724629"},"is_favourite":false},{"id":6670,"uom":[{"code":"CA","name":"CARTON","image_url":"https://e-procurement-v2.s3.eu-west-3.amazonaws.com/images/product/1667244469968/TRS%20Paparika%20100g%20x20/111992/png","is_active":true,"max_amount":25680,"description":"Unit of measurement for products packaged in cartons/bulk","uom_setup_id":"2","volume_range":[],"discount_type":"percent","discount_value":0,"supplier_price":24000,"vendease_price":25680,"is_quantity_range":false}],"order_count":54,"is_available":true,"discount_type":null,"discount_value":"0","enabled":true,"is_vatable":false,"product":{"id":4418,"name":"trs paprika 100g","code":"PRO/CAN/000480","image_url":"https://e-procurement-v2.s3.eu-west-3.amazonaws.com/images/product/1667244469968/TRS%20Paparika%20100g%20x20/111992/png","description":"Trs Paprika 100g: A carton of this product consists of 20 units","sub_category":"Hot &amp; Sweet Spice","discount_percent":null,"created_at":"2022-07-19T09:28:27.961Z","category":{"id":15,"name":"spice","code":"SPI","vat_enabled":false}},"country":{"id":1,"name":"NIGERIA","code":"NG","currency":"NGN"},"state":{"id":1,"name":"LAGOS","code":null},"city":{"id":1,"name":"LAGOS","code":"LA724629"},"is_favourite":false},{"id":18841,"uom":[{"code":"CA","name":"CARTON","image_url":"https://e-procurement-v2.s3.eu-west-3.amazonaws.com/images/product/1700236689442/Tasty%20Cubes%20Chicken%20Flavor%20Powder%20400g/1187436/jpg","max_amount":27178,"uom_setup_id":"2","volume_range":[],"discount_type":"percent","discount_value":0,"supplier_price":25400,"vendease_price":27178,"is_quantity_range":false}],"order_count":52,"is_available":true,"discount_type":null,"discount_value":"0","enabled":false,"is_vatable":false,"product":{"id":12172,"name":"tasty cubes chicken flavor powder 400g","code":"SPI/HOT/000694","image_url":null,"description":"Tasty Cubes chicken flavor powder 400g: A carton of this product consists of 24 units","sub_category":"Hot &amp; Sweet Spice","discount_percent":null,"created_at":"2023-04-12T10:16:20.317Z","category":{"id":15,"name":"spice","code":"SPI","vat_enabled":false}},"country":{"id":1,"name":"NIGERIA","code":"NG","currency":"NGN"},"state":{"id":1,"name":"LAGOS","code":null},"city":{"id":1,"name":"LAGOS","code":"LA724629"},"is_favourite":false},{"id":5857,"uom":[{"code":"CA","name":"CARTON","image_url":"https://e-procurement-v2.s3.eu-west-3.amazonaws.com/images/product/1675138851700/TRS%20chilli%20flakes%20100g%20x20/NaN/jpg","max_amount":37450,"uom_setup_id":"2","volume_range":[],"discount_type":"percent","discount_value":0,"supplier_price":35000,"vendease_price":37450,"is_quantity_range":false}],"order_count":48,"is_available":true,"discount_type":null,"discount_value":"0","enabled":true,"is_vatable":false,"product":{"id":3835,"name":"trs chilli flakes 100g","code":"FRU//000106","image_url":"https://e-procurement-v2.s3.eu-west-3.amazonaws.com/images/product/1675138851700/TRS%20chilli%20flakes%20100g%20x20/NaN/jpg","description":"Trs Chilli Flakes 100g: A carton of this product consists of 15 units","sub_category":"Hot &amp; Sweet Spice","discount_percent":null,"created_at":"2022-07-15T18:01:43.000Z","category":{"id":15,"name":"spice","code":"SPI","vat_enabled":false}},"country":{"id":1,"name":"NIGERIA","code":"NG","currency":"NGN"},"state":{"id":1,"name":"LAGOS","code":null},"city":{"id":1,"name":"LAGOS","code":"LA724629"},"is_favourite":false},{"id":5775,"uom":[{"code":"EA","name":"EACH","image_url":"https://vendease.s3.us-east-2.amazonaws.com/c72e2d7a893a76c0bc887a80250bfd06b1126ae8d7998bd39d5f58998bea7da0.svg","max_amount":802.5,"uom_setup_id":"3","volume_range":[],"discount_type":"percent","discount_value":0,"supplier_price":750,"vendease_price":802.5,"is_quantity_range":false},{"code":"CA","name":"CARTON","image_url":"https://e-procurement-v2.s3.eu-west-3.amazonaws.com/images/product/1685714597593/fe4b82f98961301962678835490e0fb4ac820039179a72a0f10a2e4296b853c2%20%283%29/1821/jpeg","max_amount":9630,"uom_setup_id":"2","volume_range":[],"discount_type":"percent","discount_value":0,"supplier_price":9000,"vendease_price":9630,"is_quantity_range":false}],"order_count":47,"is_available":true,"discount_type":null,"discount_value":"0","enabled":true,"is_vatable":false,"product":{"id":3765,"name":"marvico bay leaves 125g","code":"SPI/HOT/000191","image_url":"https://vendease.s3.us-east-2.amazonaws.com/c72e2d7a893a76c0bc887a80250bfd06b1126ae8d7998bd39d5f58998bea7da0.svg","description":"Marvico Bay Leaves 125g: A carton of this product consists of 20 units","sub_category":"Hot &amp; Sweet Spice","discount_percent":null,"created_at":"2022-07-15T18:01:41.764Z","category":{"id":15,"name":"spice","code":"SPI","vat_enabled":false}},"country":{"id":1,"name":"NIGERIA","code":"NG","currency":"NGN"},"state":{"id":1,"name":"LAGOS","code":null},"city":{"id":1,"name":"LAGOS","code":"LA724629"},"is_favourite":false},{"id":6711,"uom":[{"code":"EA","name":"EACH","image_url":"https://vendease.s3.us-east-2.amazonaws.com/fa7c0685b8645b0745ba31e2722ceb58f4b76fefc39ea0915c2f396b92429c3a.svg","is_active":true,"max_amount":2996,"description":"Refers to a single instance of a product","uom_setup_id":"3","volume_range":[],"discount_type":"percent","discount_value":0,"supplier_price":2800,"vendease_price":2996,"is_quantity_range":false},{"code":"CA","name":"CARTON","image_url":"https://vendease.s3.us-east-2.amazonaws.com/fa7c0685b8645b0745ba31e2722ceb58f4b76fefc39ea0915c2f396b92429c3a.svg","is_active":true,"max_amount":34240,"description":"Unit of measurement for products packaged in cartons/bulk","uom_setup_id":"2","volume_range":[],"discount_type":"percent","discount_value":0,"supplier_price":32000,"vendease_price":34240,"is_quantity_range":false}],"order_count":45,"is_available":true,"discount_type":null,"discount_value":"0","enabled":true,"is_vatable":false,"product":{"id":4459,"name":"benny chicken powdered stock 17g","code":"SPI/HOT/000290","image_url":"https://vendease.s3.us-east-2.amazonaws.com/fa7c0685b8645b0745ba31e2722ceb58f4b76fefc39ea0915c2f396b92429c3a.svg","description":"Benny Chicken Powdered stock 17g: A carton of this product consists of 40 units","sub_category":"Hot &amp; Sweet Spice","discount_percent":null,"created_at":"2022-07-19T09:28:28.590Z","category":{"id":15,"name":"spice","code":"SPI","vat_enabled":false}},"country":{"id":1,"name":"NIGERIA","code":"NG","currency":"NGN"},"state":{"id":1,"name":"LAGOS","code":null},"city":{"id":1,"name":"LAGOS","code":"LA724629"},"is_favourite":false},{"id":6693,"uom":[{"code":"CA","name":"CARTON","image_url":"https://vendease.s3.us-east-2.amazonaws.com/65e876a262f4217a5fa4b259257816b8c01d6d243ee3705feac15f1b765ed519.svg","max_amount":34240,"uom_setup_id":"2","volume_range":[],"discount_type":"percent","discount_value":0,"supplier_price":32000,"vendease_price":34240,"is_quantity_range":false}],"order_count":42,"is_available":true,"discount_type":null,"discount_value":"0","enabled":true,"is_vatable":false,"product":{"id":4441,"name":"tasty cubes chicken flavour cube 600g","code":"SPI/HOT/000272","image_url":"https://vendease.s3.us-east-2.amazonaws.com/65e876a262f4217a5fa4b259257816b8c01d6d243ee3705feac15f1b765ed519.svg","description":"Tasty Cubes chicken flavour cube 600g: A carton of this product consists of 24 units","sub_category":"Hot &amp; Sweet Spice","discount_percent":null,"created_at":"2022-07-19T09:28:28.307Z","category":{"id":15,"name":"spice","code":"SPI","vat_enabled":false}},"country":{"id":1,"name":"NIGERIA","code":"NG","currency":"NGN"},"state":{"id":1,"name":"LAGOS","code":null},"city":{"id":1,"name":"LAGOS","code":"LA724629"},"is_favourite":false},{"id":6716,"uom":[{"code":"EA","name":"EACH","image_url":"https://e-procurement-v2.s3.eu-west-3.amazonaws.com/images/product/1666951438924/Spice%20supreme%20bay%20leaf%2016g%20x12/65123/png","is_active":true,"max_amount":1444.5,"description":"Refers to a single instance of a product","uom_setup_id":"3","volume_range":[],"discount_type":"percent","discount_value":0,"supplier_price":1350,"vendease_price":1444.5,"is_quantity_range":false},{"code":"CA","name":"CARTON","image_url":"https://e-procurement-v2.s3.eu-west-3.amazonaws.com/images/product/1666951438924/Spice%20supreme%20bay%20leaf%2016g%20x12/65123/png","is_active":true,"max_amount":15515,"description":"Unit of measurement for products packaged in cartons/bulk","uom_setup_id":"2","volume_range":[],"discount_type":"percent","discount_value":0,"supplier_price":14500,"vendease_price":15515,"is_quantity_range":false}],"order_count":37,"is_available":true,"discount_type":null,"discount_value":"0","enabled":true,"is_vatable":false,"product":{"id":4464,"name":"spice supreme bay leaf 16g","code":"SPI/HOT/000295","image_url":"https://e-procurement-v2.s3.eu-west-3.amazonaws.com/images/product/1666951438924/Spice%20supreme%20bay%20leaf%2016g%20x12/65123/png","description":"Spice Supreme Bay Leaf 16g: A carton of this product consists of 12 units","sub_category":"Hot &amp; Sweet Spice","discount_percent":null,"created_at":"2022-07-19T09:28:28.672Z","category":{"id":15,"name":"spice","code":"SPI","vat_enabled":false}},"country":{"id":1,"name":"NIGERIA","code":"NG","currency":"NGN"},"state":{"id":1,"name":"LAGOS","code":null},"city":{"id":1,"name":"LAGOS","code":"LA724629"},"is_favourite":false},{"id":5783,"uom":[{"code":"EA","name":"EACH","image_url":"https://e-procurement-v2.s3.eu-west-3.amazonaws.com/images/product/1666959207484/Spice%20supreme%20rosemary%20leave%2035g/67962/png","is_active":true,"max_amount":1284,"description":"Refers to a single instance of a product","uom_setup_id":"3","volume_range":[],"discount_type":"percent","discount_value":0,"supplier_price":1200,"vendease_price":1284,"is_quantity_range":false}],"order_count":36,"is_available":true,"discount_type":null,"discount_value":"0","enabled":true,"is_vatable":false,"product":{"id":3773,"name":"spice supreme rosemary leaves 35g","code":"SPI/HOT/000197","image_url":"https://e-procurement-v2.s3.eu-west-3.amazonaws.com/images/product/1666959207484/Spice%20supreme%20rosemary%20leave%2035g/67962/png","description":"Spice Supreme Rosemary Leaves 35g","sub_category":"Hot &amp; Sweet Spice","discount_percent":null,"created_at":"2022-07-15T18:01:41.882Z","category":{"id":15,"name":"spice","code":"SPI","vat_enabled":false}},"country":{"id":1,"name":"NIGERIA","code":"NG","currency":"NGN"},"state":{"id":1,"name":"LAGOS","code":null},"city":{"id":1,"name":"LAGOS","code":"LA724629"},"is_favourite":false},{"id":17558,"uom":[{"code":"EA","name":"EACH","image_url":"https://e-procurement-v2.s3.eu-west-3.amazonaws.com/images/product/1693581649218/Ducros%20Curry%20Powder%20250g/393794/jpg","max_amount":3210,"uom_setup_id":"3","volume_range":[],"discount_type":"percent","discount_value":0,"supplier_price":3000,"vendease_price":3210,"is_quantity_range":false},</t>
  </si>
  <si>
    <t>{"id":"4298bdf6-1de4-4f8c-a766-c5b7766d5ba6","email":"christianabenson0813@gmail.com","first_name":"christiana","last_name":"idoko ene","phone":"+2348130014427","image_url":null,"ip":null,"is_active":true,"is_email_verified":true,"is_phone_verified":false,"role_id":24,"entity_type":"system","entity_type_id":null,"last_login":"2023-11-30T08:30:30.639Z","created_by":"a1e7910f-5d6c-40ea-81d8-aed50b7216da","updated_by":"4298bdf6-1de4-4f8c-a766-c5b7766d5ba6","referral_code":"REFwwbvSj","app":"e-procurement","device_token":"cRcAq4mIRmS3q2v54pnMfq:APA91bHab4qRDz85M9bL8HBD1U-jeVEJv7Z9htz3QUe1gW6yd2A2Ang9Oz8CoV8780uwcfCHtKiqX5I9fsZGlQfuB9o1xQu_UUcKxVb9dPCP2T-n4OuRby35Uh7PY1yXGNp1ausHTEb2","signup_origin":null,"created_at":"2023-08-03T10:16:20.566Z","updated_at":"2023-11-30T14:41:03.359Z","deleted_at":null}</t>
  </si>
  <si>
    <t>{"page":1,"total":1142,"limit":25,"data":[{"id":2331,"uom":[{"code":"EA","name":"EACH","image_url":"https://e-procurement-v2.s3.eu-west-3.amazonaws.com/images/product/1671430560172/Kings%2025Lb/1917975/png","max_amount":39000,"uom_setup_id":"3","volume_range":[],"discount_type":"percent","discount_value":0,"supplier_price":35000,"vendease_price":39000,"is_quantity_range":false}],"order_count":366,"is_available":fals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5,"name":"ABUJA","code":null},"city":{"id":5,"name":"ABUJA","code":"AB33535"},"is_favourite":false},{"id":4210,"uom":[{"code":"BG","name":"BAG","image_url":"https://e-procurement-v2.s3.eu-west-3.amazonaws.com/images/product/1667290145098/Golden%20penny%20confectionery%2050kg/105943/png","max_amount":39520,"uom_setup_id":"5","volume_range":[],"discount_type":"percent","discount_value":0,"supplier_price":38000,"vendease_price":39520,"is_quantity_range":false}],"order_count":286,"is_available":true,"discount_type":null,"discount_value":"0","enabled":true,"is_vatable":false,"product":{"id":1794,"name":"golden penny confectionery 50kg","code":"DRY/FLO/000211","image_url":"https://e-procurement-v2.s3.eu-west-3.amazonaws.com/images/product/1667290145098/Golden%20penny%20confectionery%2050kg/105943/png","description":"Golden Penny Confectionery 50kg","sub_category":"Staple Foods","discount_percent":null,"created_at":"2022-06-16T09:36:52.774Z","category":{"id":7,"name":"dry goods","code":"DRY","vat_enabled":false}},"country":{"id":1,"name":"NIGERIA","code":"NG","currency":"NGN"},"state":{"id":5,"name":"ABUJA","code":null},"city":{"id":5,"name":"ABUJA","code":"AB33535"},"is_favourite":false},{"id":9338,"uom":[{"code":"BG","name":"BAG","image_url":"https://e-procurement-v2.s3.eu-west-3.amazonaws.com/images/product/1698664505656/Golden%20Penny%20Sugar%2050kg/328644/jpg","max_amount":62100,"uom_setup_id":"5","volume_range":[],"discount_type":"percent","discount_value":0,"supplier_price":60000,"vendease_price":62100,"is_quantity_range":false}],"order_count":282,"is_available":true,"discount_type":null,"discount_value":"0","enabled":true,"is_vatable":false,"product":{"id":5883,"name":"golden penny sugar 50kg","code":"PRO/REF/000638","image_url":"https://e-procurement-v2.s3.eu-west-3.amazonaws.com/images/product/1666910437986/Golden%20Penny%20Sugar%2050kg/80970/png","description":"Golden Penny Sugar 50kg","sub_category":"Refined Products","discount_percent":null,"created_at":"2022-08-02T07:22:45.610Z","category":{"id":7,"name":"dry goods","code":"DRY","vat_enabled":false}},"country":{"id":1,"name":"NIGERIA","code":"NG","currency":"NGN"},"state":{"id":5,"name":"ABUJA","code":null},"city":{"id":5,"name":"ABUJA","code":"AB33535"},"is_favourite":false},{"id":2074,"uom":[{"code":"CA","name":"CARTON","image_url":"https://e-procurement-v2.s3.eu-west-3.amazonaws.com/images/product/1675021176345/Pet%20Sprite%2050cl/NaN/jpg","max_amount":2750,"uom_setup_id":"2","volume_range":[],"discount_type":"percent","discount_value":0,"supplier_price":2500,"vendease_price":2750,"is_quantity_range":false}],"order_count":188,"is_available":true,"discount_type":null,"discount_value":null,"enabled":true,"is_vatable":true,"product":{"id":1277,"name":"sprite pet 50cl","code":"DRI/SOF/000321","image_url":"https://e-procurement-v2.s3.eu-west-3.amazonaws.com/images/product/1675021176345/Pet%20Sprite%2050cl/NaN/jpg","description":"sprite pet 50cl: A carton of this product consists of 12 units","sub_category":"Soft Drinks &amp; Mixers","discount_percent":null,"created_at":"2022-06-09T13:29:08.124Z","category":{"id":4,"name":"drinks","code":"DRI","vat_enabled":false}},"country":{"id":1,"name":"NIGERIA","code":"NG","currency":"NGN"},"state":{"id":5,"name":"ABUJA","code":null},"city":{"id":5,"name":"ABUJA","code":"AB33535"},"is_favourite":false},{"id":5198,"uom":[{"code":"CA","name":"CARTON","image_url":"https://e-procurement-v2.s3.eu-west-3.amazonaws.com/images/product/1667227826060/Coke%20Pet%2035cl%20x12/119100/png","max_amount":2640,"uom_setup_id":"2","volume_range":[],"discount_type":"percent","discount_value":0,"supplier_price":2400,"vendease_price":2640,"is_quantity_range":false}],"order_count":172,"is_available":true,"discount_type":null,"discount_value":"0","enabled":true,"is_vatable":false,"product":{"id":3409,"name":"coca cola pet 50cl","code":"DRI/SOF/000833","image_url":"https://e-procurement-v2.s3.eu-west-3.amazonaws.com/images/product/1667227826060/Coke%20Pet%2035cl%20x12/119100/png","description":"coca cola pet 50cl: A carton of this product consists of 12 units","sub_category":"Soft Drinks &amp; Mixers","discount_percent":null,"created_at":"2022-07-07T09:36:03.187Z","category":{"id":4,"name":"drinks","code":"DRI","vat_enabled":false}},"country":{"id":1,"name":"NIGERIA","code":"NG","currency":"NGN"},"state":{"id":5,"name":"ABUJA","code":null},"city":{"id":5,"name":"ABUJA","code":"AB33535"},"is_favourite":false},{"id":1500,"uom":[{"code":"EA","name":"EACH","image_url":"https://e-procurement-v2.s3.eu-west-3.amazonaws.com/images/product/1686741651411/Emperor%20Oil%2025l/298752/jpg","max_amount":33578,"uom_setup_id":"3","volume_range":[],"discount_type":"percent","discount_value":0,"supplier_price":32600,"vendease_price":33578,"is_quantity_range":false}],"order_count":160,"is_available":false,"discount_type":null,"discount_value":"0","enabled":true,"is_vatable":false,"product":{"id":641,"name":"emperor vegetable oil 25l","code":"OIL/VEG/0000680","image_url":"https://e-procurement-v2.s3.eu-west-3.amazonaws.com/images/product/1666007595825/WXw7I0OfnJlJ9tCEh8hdMSGBER8M3RstJRGHSpcx/9194/jpg","description":"Emperor Vegetable Oil 25l","sub_category":"Vegetable and Palm Oil","discount_percent":null,"created_at":"2022-05-15T15:10:34.539Z","category":{"id":10,"name":"oils","code":"OIL","vat_enabled":false}},"country":{"id":1,"name":"NIGERIA","code":"NG","currency":"NGN"},"state":{"id":5,"name":"ABUJA","code":null},"city":{"id":5,"name":"ABUJA","code":"AB33535"},"is_favourite":false},{"id":1497,"uom":[{"code":"CR","name":"CRATE","image_url":"https://e-procurement-v2.s3.eu-west-3.amazonaws.com/images/product/1666956416736/Eggs%20Without%20Crate%20%28Big%29/86688/png","max_amount":2996,"uom_setup_id":"12","volume_range":[],"discount_type":"percent","discount_value":0,"supplier_price":2800,"vendease_price":2996,"is_quantity_range":false}],"order_count":152,"is_available":true,"discount_type":null,"discount_value":"0","enabled":true,"is_vatable":false,"product":{"id":777,"name":"big eggs without crate","code":"POU/POU/000036","image_url":"https://e-procurement-v2.s3.eu-west-3.amazonaws.com/images/product/1666956416736/Eggs%20Without%20Crate%20%28Big%29/86688/png","description":"Big Eggs Without Crate:A crate of this product consists of 30 units","sub_category":"Poultry","discount_percent":null,"created_at":"2022-05-15T15:10:36.803Z","category":{"id":17,"name":"poultry","code":"POU","vat_enabled":false}},"country":{"id":1,"name":"NIGERIA","code":"NG","currency":"NGN"},"state":{"id":5,"name":"ABUJA","code":null},"city":{"id":5,"name":"ABUJA","code":"AB33535"},"is_favourite":false},{"id":2114,"uom":[{"code":"EA","name":"EACH","image_url":"https://vendease.s3.us-east-2.amazonaws.com/087ba0d5139716e205eeeb18c4174e9222aba7429d1453f56f832e97b7c52308.svg","max_amount":8034,"uom_setup_id":"3","volume_range":[],"discount_type":"percent","discount_value":0,"supplier_price":7800,"vendease_price":8034,"is_quantity_range":false},{"code":"CA","name":"CARTON","image_url":"https://vendease.s3.us-east-2.amazonaws.com/087ba0d5139716e205eeeb18c4174e9222aba7429d1453f56f832e97b7c52308.svg","max_amount":32500,"uom_setup_id":"2","volume_range":[],"discount_type":"percent","discount_value":0,"supplier_price":31100,"vendease_price":32500,"is_quantity_range":false}],"order_count":147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5,"name":"ABUJA","code":null},"city":{"id":5,"name":"ABUJA","code":"AB33535"},"is_favourite":false},{"id":2324,"uom":[{"code":"EA","name":"EACH","image_url":"https://e-procurement-v2.s3.eu-west-3.amazonaws.com/images/product/1667206665922/Bardinet%20Grenadine%201L/37680/png","is_active":true,"max_amount":7370,"description":"Refers to a single instance of a product","uom_setup_id":"3","volume_range":[],"discount_type":"percent","discount_value":0,"supplier_price":6700,"vendease_price":7370,"is_quantity_range":false}],"order_count":147,"is_available":true,"discount_type":null,"discount_value":"0","enabled":true,"is_vatable":false,"product":{"id":149,"name":"bardinet grenadine syrup 1l","code":"DRI/MIX/000037","image_url":"https://e-procurement-v2.s3.eu-west-3.amazonaws.com/images/product/1674983939923/Bardinet%20Grenadine%20Syrup%201L/NaN/jpg","description":"bardinet grenadine syrup 1l: A carton of this product consists of 12 units","sub_category":"Soft Drinks &amp; Mixers","discount_percent":null,"created_at":"2022-05-15T15:10:26.084Z","category":{"id":4,"name":"drinks","code":"DRI","vat_enabled":false}},"country":{"id":1,"name":"NIGERIA","code":"NG","currency":"NGN"},"state":{"id":5,"name":"ABUJA","code":null},"city":{"id":5,"name":"ABUJA","code":"AB33535"},"is_favourite":false},{"id":5192,"uom":[{"code":"CA","name":"CARTON","image_url":"https://e-procurement-v2.s3.eu-west-3.amazonaws.com/images/product/1666949188860/Chivita%20100%25%20Orange%20%28No%20Sugar%29%201L%20x10/70908/png","max_amount":8250,"uom_setup_id":"2","discount_type":"percent","discount_value":0,"supplier_price":7500,"vendease_price":8250,"is_quantity_range":false}],"order_count":138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5,"name":"ABUJA","code":null},"city":{"id":5,"name":"ABUJA","code":"AB33535"},"is_favourite":false},{"id":16976,"uom":[{"code":"EA","name":"EACH","image_url":"https://e-procurement-v2.s3.eu-west-3.amazonaws.com/images/product/1674866895903/Bama%20Mayonnaise%20909ml/NaN/jpg","max_amount":2496,"uom_setup_id":"3","volume_range":[],"discount_type":"percent","discount_value":0,"supplier_price":2400,"vendease_price":2496,"is_quantity_range":false},{"code":"CA","name":"CARTON","image_url":"https://e-procurement-v2.s3.eu-west-3.amazonaws.com/images/product/1677145272487/Bama%20Mayonnaise%20909ml/421690/jpg","max_amount":29120,"uom_setup_id":"2","volume_range":[],"discount_type":"percent","discount_value":0,"supplier_price":28000,"vendease_price":29120,"is_quantity_range":false}],"order_count":119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5,"name":"ABUJA","code":null},"city":{"id":5,"name":"ABUJA","code":"AB33535"},"is_favourite":false},{"id":1940,"uom":[{"code":"CA","name":"CARTON","image_url":"https://e-procurement-v2.s3.eu-west-3.amazonaws.com/images/product/1667290280768/Smirnoff%20ice%20double%20black%2033cl%20x%2024/60289/png","max_amount":14850,"uom_setup_id":"2","discount_type":"percent","discount_value":0,"supplier_price":13500,"vendease_price":14850,"is_quantity_range":false}],"order_count":112,"is_available":true,"discount_type":null,"discount_value":"0","enabled":true,"is_vatable":true,"product":null,"country":{"id":1,"name":"NIGERIA","code":"NG","currency":"NGN"},"state":{"id":5,"name":"ABUJA","code":null},"city":{"id":5,"name":"ABUJA","code":"AB33535"},"is_favourite":false},{"id":8130,"uom":[{"code":"EA","name":"EACH","image_url":"https://e-procurement-v2.s3.eu-west-3.amazonaws.com/images/product/1666955599162/Fiesta%20Pommes%20Fries%202/123003/png","is_active":true,"max_amount":38150,"description":"Refers to a single instance of a product","uom_setup_id":"3","volume_range":[],"discount_type":"percent","discount_value":0,"supplier_price":35000,"vendease_price":38150,"is_quantity_range":false}],"order_count":108,"is_available":true,"discount_type":null,"discount_value":"0","enabled":true,"is_vatable":false,"product":{"id":5303,"name":"fiesta french fries 2.5kg","code":"PRO/CAN/000555","image_url":"https://e-procurement-v2.s3.eu-west-3.amazonaws.com/images/product/1666955599162/Fiesta%20Pommes%20Fries%202/123003/png","description":"fiesta french fries 2.5kg: A carton of this product consists of 4 units","sub_category":"Stems &amp; Tubers","discount_percent":null,"created_at":"2022-07-22T14:02:17.922Z","category":{"id":1,"name":"fruits and vegetables","code":"FRU","vat_enabled":false}},"country":{"id":1,"name":"NIGERIA","code":"NG","currency":"NGN"},"state":{"id":5,"name":"ABUJA","code":null},"city":{"id":5,"name":"ABUJA","code":"AB33535"},"is_favourite":false},{"id":1480,"uom":[{"code":"BLK","name":"BULK","image_url":"https://e-procurement-v2.s3.eu-west-3.amazonaws.com/images/product/1695993806972/Big%20bull%20rice%2050kg/2135700/jpg","is_active":true,"max_amount":46410,"is_internal":true,"uom_setup_id":"32","volume_range":[],"discount_type":"percent","discount_value":0,"supplier_price":45500,"vendease_price":46410,"is_quantity_range":false},{"code":"BG","name":"BAG","image_url":"https://e-procurement-v2.s3.eu-west-3.amazonaws.com/images/product/1678366401333/Big%20bull%20rice%2050kg/261087/jpg","max_amount":47940,"uom_setup_id":"5","volume_range":[],"discount_type":"percent","discount_value":0,"supplier_price":47000,"vendease_price":47940,"is_quantity_range":false}],"order_count":101,"is_available":true,"discount_type":null,"discount_value":"0","enabled":true,"is_vatable":false,"product":{"id":454,"name":"big bull rice 50kg","code":"DRY/GRA/000063","image_url":"https://vendeaseprod.s3.us-east-2.amazonaws.com/03f55e56e7d1f346b2d3dbe6677b5e18152f15a27ad81242b49a009391f64214.svg","description":"big bull rice 50kg","sub_category":"Grains","discount_percent":null,"created_at":"2022-05-15T15:10:31.399Z","category":{"id":7,"name":"dry goods","code":"DRY","vat_enabled":false}},"country":{"id":1,"name":"NIGERIA","code":"NG","currency":"NGN"},"state":{"id":5,"name":"ABUJA","code":null},"city":{"id":5,"name":"ABUJA","code":"AB33535"},"is_favourite":false},{"id":5195,"uom":[{"code":"CA","name":"CARTON","image_url":"https://e-procurement-v2.s3.eu-west-3.amazonaws.com/images/product/1686819680544/Nestle-Pure-Life-Table-Water-PACK/709286/png","max_amount":2310,"uom_setup_id":"2","volume_range":[],"discount_type":"percent","discount_value":0,"supplier_price":2100,"vendease_price":2310,"is_quantity_range":false}],"order_count":100,"is_available":true,"discount_type":null,"discount_value":"0","enabled":true,"is_vatable":false,"product":{"id":216,"name":"nestle pure life water blue cap 60cl","code":"DRI/MIX/000104","image_url":"https://e-procurement-v2.s3.eu-west-3.amazonaws.com/images/product/1674983889640/Nestle%20Pure%20Life%20Water%20150cl%20%28Blue%20Cap%29/NaN/jpg","description":"nestle pure life water blue cap 60cl: A carton of this product consists of 20 units","sub_category":"Soft Drinks &amp; Mixers","discount_percent":null,"created_at":"2022-05-15T15:10:27.233Z","category":{"id":4,"name":"drinks","code":"DRI","vat_enabled":false}},"country":{"id":1,"name":"NIGERIA","code":"NG","currency":"NGN"},"state":{"id":5,"name":"ABUJA","code":null},"city":{"id":5,"name":"ABUJA","code":"AB33535"},"is_favourite":false},{"id":1531,"uom":[{"code":"KG","name":"KILOGRAM","image_url":"https://vendease.s3.us-east-2.amazonaws.com/a2f27efcfb7af13ebe4e4399e8ef58e7829c2bc935769ba01013fede4d0d848c.png","is_active":true,"max_amount":1635,"description":"Unit of measurement for products described by weigh","uom_setup_id":"1","volume_range":[],"discount_type":"percent","discount_value":0,"supplier_price":1500,"vendease_price":1635,"is_quantity_range":false}],"order_count":93,"is_available":true,"discount_type":null,"discount_value":"0","enabled":true,"is_vatable":false,"product":{"id":570,"name":"spring onions","code":"FRU/BUL/000024","image_url":"https://vendease.s3.us-east-2.amazonaws.com/a2f27efcfb7af13ebe4e4399e8ef58e7829c2bc935769ba01013fede4d0d848c.png","description":"Spring Onions","sub_category":"Seeds &amp; Roots","discount_percent":null,"created_at":"2022-05-15T15:10:33.371Z","category":{"id":1,"name":"fruits and vegetables","code":"FRU","vat_enabled":false}},"country":{"id":1,"name":"NIGERIA","code":"NG","currency":"NGN"},"state":{"id":5,"name":"ABUJA","code":null},"city":{"id":5,"name":"ABUJA","code":"AB33535"},"is_favourite":false},{"id":1835,"uom":[{"code":"KG","name":"KILOGRAM","image_url":"https://e-procurement-v2.s3.eu-west-3.amazonaws.com/images/product/1700234335687/Red%20Bell%20Pepper/702045/jpg","max_amount":4360,"uom_setup_id":"1","volume_range":[],"discount_type":"percent","discount_value":0,"supplier_price":4000,"vendease_price":4360,"is_quantity_range":false}],"order_count":93,"is_available":true,"discount_type":null,"discount_value":"0","enabled":true,"is_vatable":false,"product":{"id":1633,"name":"red bell pepper","code":"FRU/BUL/000073","image_url":"https://vendease.s3.us-east-2.amazonaws.com/92f5f520dd4c9ddd495ac63d7032fc65cb8b86250be1e63ca94bf8fc367ea894.png","description":"Red Bell Pepper","sub_category":"Seeds &amp; Roots","discount_percent":null,"created_at":"2022-06-16T09:36:50.603Z","category":{"id":1,"name":"fruits and vegetables","code":"FRU","vat_enabled":false}},"country":{"id":1,"name":"NIGERIA","code":"NG","currency":"NGN"},"state":{"id":5,"name":"ABUJA","code":null},"city":{"id":5,"name":"ABUJA","code":"AB33535"},"is_favourite":false},{"id":5287,"uom":[{"code":"EA","name":"EACH","image_url":"https://e-procurement-v2.s3.eu-west-3.amazonaws.com/images/product/1666963327253/Fan%20ice%20cream%203liters/49595/png","max_amount":6457.5,"uom_setup_id":"3","discount_type":"percent","discount_value":0,"supplier_price":6150,"vendease_price":6457.5,"is_quantity_range":false}],"order_count":91,"is_available":true,"discount_type":null,"discount_value":"0","enabled":true,"is_vatable":false,"product":{"id":3611,"name":"Fan Ice Cream 3L","code":"DAI/CHE/000300","image_url":"https://e-procurement-v2.s3.eu-west-3.amazonaws.com/images/product/1666963327253/Fan%20ice%20cream%203liters/49595/png","description":"Fan Ice Cream 3L","sub_category":"Cheese &amp; Ice Cream","discount_percent":null,"created_at":"2022-07-14T07:22:23.067Z","category":{"id":6,"name":"dairy","code":"DAI","vat_enabled":false}},"country":{"id":1,"name":"NIGERIA","code":"NG","currency":"NGN"},"state":{"id":5,"name":"ABUJA","code":null},"city":{"id":5,"name":"ABUJA","code":"AB33535"},"is_favourite":false},{"id":1836,"uom":[{"code":"KG","name":"KILOGRAM","image_url":"https://vendeaseprod.s3.us-east-2.amazonaws.com/86e1e5968b475cd5839071102105df15c679a1280895bb149cbde0470b5ba106.svg","max_amount":4360,"uom_setup_id":"1","volume_range":[],"discount_type":"percent","discount_value":0,"supplier_price":4000,"vendease_price":4360,"is_quantity_range":false}],"order_count":91,"is_available":true,"discount_type":null,"discount_value":"0","enabled":true,"is_vatable":false,"product":{"id":1634,"name":"yellow bell pepper","code":"FRU/BUL/000074","image_url":"https://vendeaseprod.s3.us-east-2.amazonaws.com/86e1e5968b475cd5839071102105df15c679a1280895bb149cbde0470b5ba106.svg","description":"Yellow Bell Pepper","sub_category":"Seeds &amp; Roots","discount_percent":null,"created_at":"2022-06-16T09:36:50.618Z","category":{"id":1,"name":"fruits and vegetables","code":"FRU","vat_enabled":false}},"country":{"id":1,"name":"NIGERIA","code":"NG","currency":"NGN"},"state":{"id":5,"name":"ABUJA","code":null},"city":{"id":5,"name":"ABUJA","code":"AB33535"},"is_favourite":false},{"id":11467,"uom":[{"code":"EA","name":"EACH","image_url":"https://e-procurement-v2.s3.eu-west-3.amazonaws.com/images/product/1686172214036/Aeroplane%20Basmati%20Rice%205kg/572311/jpg","max_amount":15300,"uom_setup_id":"3","volume_range":[],"discount_type":"percent","discount_value":0,"supplier_price":15000,"vendease_price":15300,"is_quantity_range":false},{"code":"CA","name":"CARTON","image_url":"https://e-procurement-v2.s3.eu-west-3.amazonaws.com/images/product/1686172219007/Aeroplane%20Basmati%20Rice%205kg/572311/jpg","max_amount":58140,"uom_setup_id":"2","volume_range":[],"discount_type":"percent","discount_value":0,"supplier_price":57000,"vendease_price":58140,"is_quantity_range":false}],"order_count":89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5,"name":"ABUJA","code":null},"city":{"id":5,"name":"ABUJA","code":"AB33535"},"is_favourite":false},{"id":16621,"uom":[{"code":"EA","name":"EACH","image_url":"https://e-procurement-v2.s3.eu-west-3.amazonaws.com/images/product/1666962850373/Golden%20Penny%20Spaghettini%20500g/53284/png","max_amount":655.2,"uom_setup_id":"3","volume_range":[],"discount_type":"percent","discount_value":0,"supplier_price":630,"vendease_price":655.2,"is_quantity_range":false},{"code":"CA","name":"CARTON","image_url":"https://e-procurement-v2.s3.eu-west-3.amazonaws.com/images/product/1666962850373/Golden%20Penny%20Spaghettini%20500g/53284/png","max_amount":13000,"uom_setup_id":"2","volume_range":[],"discount_type":"percent","discount_value":0,"supplier_price":12500,"vendease_price":13000,"is_quantity_range":false}],"order_count":89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5,"name":"ABUJA","code":null},"city":{"id":5,"name":"ABUJA","code":"AB33535"},"is_favourite":false},{"id":2096,"uom":[{"code":"EA","name":"EACH","image_url":"https://vendease.s3.us-east-2.amazonaws.com/18ffd78131627dfbf63d92aed3a611f1c5e9bcf66ae935cd8ee483ef6f285f06.png","max_amount":6600,"uom_setup_id":"3","volume_range":[],"discount_type":"percent","discount_value":0,"supplier_price":6000,"vendease_price":6600,"is_quantity_range":false},{"code":"CA","name":"CARTON","image_url":"https://vendease.s3.us-east-2.amazonaws.com/18ffd78131627dfbf63d92aed3a611f1c5e9bcf66ae935cd8ee483ef6f285f06.png","max_amount":77000,"uom_setup_id":"2","volume_range":[],"discount_type":"percent","discount_value":0,"supplier_price":70000,"vendease_price":77000,"is_quantity_range":false}],"order_count":88,"is_available":true,"discount_type":null,"discount_value":"0","enabled":true,"is_vatable":false,"product":{"id":1153,"name":"bacardi carta blanca rum 75cl","code":"DRI/SPI/000293","image_url":"https://e-procurement-v2.s3.eu-west-3.amazonaws.com/images/product/1674983911327/Bacardi%20Carta%20Blanca%2075cl/NaN/jpg","description":"bacardi carta blanca rum 75cl: A carton of this product consists of 12 units","sub_category":"Spirits","discount_percent":null,"created_at":"2022-06-01T05:25:18.803Z","category":{"id":4,"name":"drinks","code":"DRI","vat_enabled":false}},"country":{"id":1,"name":"NIGERIA","code":"NG","currency":"NGN"},"state":{"id":5,"name":"ABUJA","code":null},"city":{"id":5,"name":"ABUJA","code":"AB33535"},"is_favourite":false},{"id":1945,"uom":[{"code":"CA","name":"CARTON","image_url":"https://e-procurement-v2.s3.eu-west-3.amazonaws.com/images/product/1683215987216/Screenshot_2023-05-04_164214-removebg-preview/207878/png","max_amount":12100,"uom_setup_id":"2","volume_range":[],"discount_type":"percent","discount_value":0,"supplier_price":11000,"vendease_price":12100,"is_quantity_range":false}],"order_count":86,"is_available":true,"discount_type":null,"discount_value":"0","enabled":true,"is_vatable":false,"product":{"id":1739,"name":"desperados beer can 44cl","code":"DRI/SOF/000446","image_url":"https://e-procurement-v2.s3.eu-west-3.amazonaws.com/images/product/1667471663293/Desperados%20%28beer%20flavored%20with%20tequila%29%2044cl%20x%2024/126095/png","description":"desperados beer can 44cl: A carton of this product consists of 24 units","sub_category":"Beer &amp; Ciders","discount_percent":null,"created_at":"2022-06-16T09:36:52.047Z","category":{"id":4,"name":"drinks","code":"DRI","vat_enabled":false}},"country":{"id":1,"name":"NIGERIA","code":"NG","currency":"NGN"},"state":{"id":5,"name":"ABUJA","code":null},"city":{"id":5,"name":"ABUJA","code":"AB33535"},"is_favourite":false},{"id":1679,"uom":[{"code":"KG","name":"KILOGRAM","image_url":"https://e-procurement-v2.s3.eu-west-3.amazonaws.com/images/product/1675139194463/Green%20Pepper/NaN/jpg","max_amount":3815,"uom_setup_id":"1","discount_type":"percent","discount_value":0,"supplier_price":3500,"vendease_price":3815,"is_quantity_range":false}],"order_count":85,"is_available":true,"discount_type":null,"discount_value":"0","enabled":true,"is_vatable":false,"product":{"id":1485,"name":"green pepper","code":"FRU/BUL/000055","image_url":"https://e-procurement-v2.s3.eu-west-3.amazonaws.com/images/product/1675139194463/Green%20Pepper/NaN/jpg","description":"green pepper","sub_category":"Seeds &amp; Roots","discount_percent":null,"created_at":"2022-06-16T09:36:48.185Z","category":{"id":1,"name":"fruits and vegetables","code":"FRU","vat_enabled":false}},"country":{"id":1,"name":"NIGERIA","code":"NG","currency":"NGN"},"state":{"id":5,"name":"ABUJA","code":null},"city":{"id":5,"name":"ABUJA","code":"AB33535"},"is_favourite":false},{"id":2371,"uom":[{"code":"EA","name":"EACH","image_url":"https://vendease.s3.us-east-2.amazonaws.com/23e0af445d0f7bdfec05816275afd4848017edc201122a98038632f0ae41a0a1.svg","max_amount":15300,"uom_setup_id":"3","volume_range":[],"discount_type":"percent","discount_value":0,"supplier_price":15000,"vendease_price":15300,"is_quantity_range":false},{"code":"CA","name":"CARTON","image_url":"https://vendease.s3.us-east-2.amazonaws.com/23e0af445d0f7bdfec05816275afd4848017edc201122a98038632f0ae41a0a1.svg","max_amount":57120,"uom_setup_id":"2","volume_range":[],"discount_type":"percent","discount_value":0,"supplier_price":56000,"vendease_price":57120,"is_quantity_range":false}],"order_count":81,"is_available":true,"discount_type":null,"discount_value":"0","enabled":true,"is_vatable":false,"product":{"id":484,"name":"tropical sun basmati rice 5kg","code":"DRY/GRA/000093","image_url":"https://vendease.s3.us-east-2.amazonaws.com/23e0af445d0f7bdfec05816275afd4848017edc201122a98038632f0ae41a0a1.svg","description":"Tropical Sun Basmati Rice 5kg: A carton of this product consists of 4 units","sub_category":"Grains","discount_percent":null,"created_at":"2022-05-15T15:10:31.891Z","category":{"id":7,"name":"dry goods","code":"DRY","vat_enabled":false}},"country":{"id":1,"name":"NIGERIA","code":"NG","currency":"NGN"},"state":{"id":5,"name":"ABUJA","code":null},"city":{"id":5,"name":"ABUJA","code":"AB33535"},"is_favourite":false}]}</t>
  </si>
  <si>
    <t>{"page":1,"total":5290,"limit":20,"data":[{"id":15098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3:51:59.603Z","updated_at":"2023-11-30T13:51:59.603Z","deleted_at":null,"invoice":{"id":103083,"code":"I1701352227969","assign_to_entity_type":null,"total_amount":"337710.00","payment_status":"pending","forager_team":null,"supplier_branch":null,"warehouse":null,"purchase_order":{"id":51358,"delivery_expected_at":"2023-12-01T00:00:00.000Z"}},"branch":{"id":786,"name":"IceBar Shawarma and grills","code":"IC194483","is_active":true,"address":"42b Ademola Adetokunbo crescent, wuse 2","company":{"id":519,"name":"IceBar Shawarma and grills","code":"IC194483","is_active":true,"is_onboarded":true,"vertical":{"id":119,"vertical":{"id":4,"name":"commercial"}},"category":{"id":2,"name":"restaurant","credit_tenure":14}},"country":{"id":1,"name":"NIGERIA","code":"NG","currency":"NGN"}}},{"id":150967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41:36.810Z","updated_at":"2023-11-30T12:41:36.810Z","deleted_at":null,"invoice":{"id":103070,"code":"I1701348022590","assign_to_entity_type":null,"total_amount":"192000.00","payment_status":"pending","forager_team":null,"supplier_branch":null,"warehouse":null,"purchase_order":{"id":51353,"delivery_expected_at":"2023-11-30T00:00:00.000Z"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150965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12:41:06.575Z","updated_at":"2023-11-30T12:41:06.575Z","deleted_at":null,"invoice":{"id":103069,"code":"I1701347939148","assign_to_entity_type":null,"total_amount":"768000.00","payment_status":"pending","forager_team":null,"supplier_branch":null,"warehouse":null,"purchase_order":{"id":51352,"delivery_expected_at":"2023-11-30T00:00:00.000Z"}},"branch":{"id":6312,"name":"Tomey Nweke Nigeria Limited","code":"TO767757","is_active":true,"address":"Redeemed Road, Nyanya Market","company":{"id":5386,"name":"Tomey Nweke Nigeria Limited","code":"TO767552","is_active":true,"is_onboarded":true,"vertical":{"id":205,"vertical":{"id":4,"name":"commercial"}},"category":{"id":9,"name":"reseller","credit_tenure":14}},"country":{"id":1,"name":"NIGERIA","code":"NG","currency":"NGN"}}},{"id":150931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44:38.887Z","updated_at":"2023-11-30T09:44:38.887Z","deleted_at":null,"invoice":{"id":103032,"code":"I1701337399409","assign_to_entity_type":null,"total_amount":"125000.00","payment_status":"pending","forager_team":null,"supplier_branch":null,"warehouse":null,"purchase_order":{"id":51333,"delivery_expected_at":"2023-11-30T00:00:00.000Z"}},"branch":{"id":7107,"name":"ABDU","code":"AB630582","is_active":true,"address":"6th Ave, Gwarinpa Estate 900108, Gwarinpa, Federal Capital Territory, Nigeria","company":{"id":6490,"name":"ABDU","code":"AB630377","is_active":true,"is_onboarded":true,"vertical":null,"category":{"id":6,"name":"stores","credit_tenure":14}},"country":{"id":1,"name":"NIGERIA","code":"NG","currency":"NGN"}}},{"id":150909,"status":"assigned","business_status":"assigned","delivery_channel":"vendease","delivery_confirmation":null,"mark_as_delivered_datetime":null,"parent_delivery_id":null,"status_reason":null,"delivered_at":null,"delivered_by":null,"delivered_to":null,"delivery_confirmed_by_company":false,"prev_status":null,"created_at":"2023-11-30T09:05:23.623Z","updated_at":"2023-11-30T09:05:23.623Z","deleted_at":null,"invoice":{"id":103012,"code":"I1701334848404","assign_to_entity_type":null,"total_amount":"30415000.00","payment_status":"pending","forager_team":null,"supplier_branch":null,"warehouse":null,"purchase_order":{"id":51324,"delivery_expected_at":"2023-11-30T00:00:00.000Z"}},"branch":{"id":5746,"name":"Suleiman Bello Stores","code":"SU672843","is_active":true,"address":"Opposite Fortune plaza, Mararaba Abuja","company":{"id":4657,"name":"Suleiman Bello Stores","code":"SU672675","is_active":true,"is_onboarded":true,"vertical":{"id":201,"vertical":{"id":4,"name":"commercial"}},"category":{"id":9,"name":"reseller","credit_tenure":14}},"country":{"id":1,"name":"NIGERIA","code":"NG","currency":"NGN"}}},{"id":150801,"status":"delivered","business_status":"delivered","delivery_channel":"vendease","delivery_confirmation":"on-time","mark_as_delivered_datetime":"2023-11-29T14:44:05.367Z","parent_delivery_id":null,"status_reason":null,"delivered_at":"2023-11-29T00:00:00.000Z","delivered_by":null,"delivered_to":null,"delivery_confirmed_by_company":false,"prev_status":null,"created_at":"2023-11-29T09:50:16.529Z","updated_at":"2023-11-29T14:44:05.368Z","deleted_at":null,"invoice":{"id":102900,"code":"I1701251294557","assign_to_entity_type":null,"total_amount":"696150.00","payment_status":"unpaid","forager_team":null,"supplier_branch":null,"warehouse":null,"purchase_order":{"id":51268,"delivery_expected_at":"2023-11-29T00:00:00.000Z"}},"branch":{"id":1943,"name":"Larab Bakeshop","code":"LA621279","is_active":true,"address":"18 Lobito Cres, Wuse 904101, Abuja, Nigeria","company":{"id":1093,"name":"Larab Bakeshop","code":"LA621128","is_active":true,"is_onboarded":true,"vertical":{"id":145,"vertical":{"id":4,"name":"commercial"}},"category":{"id":4,"name":"bakery","credit_tenure":10}},"country":{"id":1,"name":"NIGERIA","code":"NG","currency":"NGN"}}},{"id":150796,"status":"delivered","business_status":"delivered","delivery_channel":"vendease","delivery_confirmation":"on-time","mark_as_delivered_datetime":"2023-11-29T18:07:38.374Z","parent_delivery_id":null,"status_reason":null,"delivered_at":"2023-11-29T00:00:00.000Z","delivered_by":null,"delivered_to":null,"delivery_confirmed_by_company":false,"prev_status":null,"created_at":"2023-11-29T09:14:53.361Z","updated_at":"2023-11-29T18:07:38.376Z","deleted_at":null,"invoice":{"id":102886,"code":"I1701248683481","assign_to_entity_type":null,"total_amount":"426047.68","payment_status":"unpaid","forager_team":null,"supplier_branch":null,"warehouse":null,"purchase_order":{"id":51262,"delivery_expected_at":"2023-11-29T00:00:00.000Z"}},"branch":{"id":886,"name":"Triple 9 Terraces Ltd","code":"TR495548","is_active":true,"address":"Plot 999 Rockview Lane, Lifecamp","company":{"id":620,"name":"Triple 9 Terraces Ltd","code":"TR495548","is_active":true,"is_onboarded":true,"vertical":{"id":155,"vertical":{"id":4,"name":"commercial"}},"category":{"id":2,"name":"restaurant","credit_tenure":14}},"country":{"id":1,"name":"NIGERIA","code":"NG","currency":"NGN"}}},{"id":150794,"status":"delivered","business_status":"delivered","delivery_channel":"vendease","delivery_confirmation":"on-time","mark_as_delivered_datetime":"2023-11-29T09:41:58.701Z","parent_delivery_id":null,"status_reason":null,"delivered_at":"2023-11-29T00:00:00.000Z","delivered_by":null,"delivered_to":null,"delivery_confirmed_by_company":false,"prev_status":null,"created_at":"2023-11-29T09:14:08.337Z","updated_at":"2023-11-29T09:41:58.704Z","deleted_at":null,"invoice":{"id":102881,"code":"I1701248338451","assign_to_entity_type":null,"total_amount":"450208.00","payment_status":"unpaid","forager_team":null,"supplier_branch":null,"warehouse":null,"purchase_order":{"id":51252,"delivery_expected_at":"2023-11-29T00:00:00.000Z"}},"branch":{"id":8115,"name":"Favour T.K Enterprises","code":"FA880691","is_active":true,"address":"Shop G25 Cold Room Lane Garki Market","company":{"id":7877,"name":"Favour T.K Enterprises","code":"FA880073","is_active":true,"is_onboarded":true,"vertical":{"id":416,"vertical":{"id":4,"name":"commercial"}},"category":{"id":9,"name":"reseller","credit_tenure":14}},"country":{"id":1,"name":"NIGERIA","code":"NG","currency":"NGN"}}},{"id":150767,"status":"delivered","business_status":"delivered","delivery_channel":"vendease","delivery_confirmation":"on-time","mark_as_delivered_datetime":"2023-11-29T09:31:24.266Z","parent_delivery_id":null,"status_reason":null,"delivered_at":"2023-11-29T00:00:00.000Z","delivered_by":null,"delivered_to":null,"delivery_confirmed_by_company":false,"prev_status":null,"created_at":"2023-11-29T07:29:50.383Z","updated_at":"2023-11-29T09:31:24.267Z","deleted_at":null,"invoice":{"id":102862,"code":"I1701242737455","assign_to_entity_type":null,"total_amount":"624904.00","payment_status":"partial","forager_team":null,"supplier_branch":null,"warehouse":null,"purchase_order":{"id":51243,"delivery_expected_at":"2023-11-29T00:00:00.000Z"}},"branch":{"id":7806,"name":"Emmanuel Saguna/Innocent Frozen","code":"EM190062","is_active":true,"address":"Shop F12 Cold Room Lane Garki Market","company":{"id":7472,"name":"Emmanuel Saguna/Innocent Frozen","code":"EM189881","is_active":true,"is_onboarded":true,"vertical":null,"category":{"id":9,"name":"reseller","credit_tenure":14}},"country":{"id":1,"name":"NIGERIA","code":"NG","currency":"NGN"}}},{"id":150755,"status":"delivered","business_status":"delivered","delivery_channel":"vendease","delivery_confirmation":"on-time","mark_as_delivered_datetime":"2023-11-29T09:39:03.768Z","parent_delivery_id":null,"status_reason":null,"delivered_at":"2023-11-29T00:00:00.000Z","delivered_by":null,"delivered_to":null,"delivery_confirmed_by_company":false,"prev_status":null,"created_at":"2023-11-29T04:57:59.399Z","updated_at":"2023-11-29T09:39:03.769Z","deleted_at":null,"invoice":{"id":102833,"code":"I1701197324686","assign_to_entity_type":null,"total_amount":"509600.00","payment_status":"partial","forager_team":null,"supplier_branch":null,"warehouse":null,"purchase_order":{"id":51234,"delivery_expected_at":"2023-11-28T00:00:00.000Z"}},"branch":{"id":8075,"name":"Innocent Enterprises","code":"IN138716","is_active":true,"address":"Shop F6 Cold Room Lane","company":{"id":7823,"name":"Innocent Enterprises","code":"IN138549","is_active":true,"is_onboarded":true,"vertical":{"id":418,"vertical":{"id":4,"name":"commercial"}},"category":{"id":9,"name":"reseller","credit_tenure":14}},"country":{"id":1,"name":"NIGERIA","code":"NG","currency":"NGN"}}},{"id":150753,"status":"delivered","business_status":"delivered","delivery_channel":"vendease","delivery_confirmation":"on-time","mark_as_delivered_datetime":"2023-11-29T09:37:28.860Z","parent_delivery_id":null,"status_reason":null,"delivered_at":"2023-11-29T00:00:00.000Z","delivered_by":null,"delivered_to":null,"delivery_confirmed_by_company":false,"prev_status":null,"created_at":"2023-11-29T04:57:20.930Z","updated_at":"2023-11-29T09:37:28.862Z","deleted_at":null,"invoice":{"id":102831,"code":"I1701193881467","assign_to_entity_type":null,"total_amount":"187120.00","payment_status":"partial","forager_team":null,"supplier_branch":null,"warehouse":null,"purchase_order":{"id":51232,"delivery_expected_at":"2023-11-28T00:00:00.000Z"}},"branch":{"id":8076,"name":"Eastern Atlantic","code":"EA705528","is_active":true,"address":"Shop F04 Eastern Atlantic","company":{"id":7824,"name":"Eastern Atlantic","code":"EA705381","is_active":true,"is_onboarded":true,"vertical":{"id":419,"vertical":{"id":4,"name":"commercial"}},"category":{"id":9,"name":"reseller","credit_tenure":14}},"country":{"id":1,"name":"NIGERIA","code":"NG","currency":"NGN"}}},{"id":150751,"status":"delivered","business_status":"delivered","delivery_channel":"vendease","delivery_confirmation":"on-time","mark_as_delivered_datetime":"2023-11-29T09:36:09.286Z","parent_delivery_id":null,"status_reason":null,"delivered_at":"2023-11-29T00:00:00.000Z","delivered_by":null,"delivered_to":null,"delivery_confirmed_by_company":false,"prev_status":null,"created_at":"2023-11-29T04:56:44.370Z","updated_at":"2023-11-29T09:36:09.287Z","deleted_at":null,"invoice":{"id":102829,"code":"I1701193595961","assign_to_entity_type":null,"total_amount":"504983.20","payment_status":"partial","forager_team":null,"supplier_branch":null,"warehouse":null,"purchase_order":{"id":51230,"delivery_expected_at":"2023-11-28T00:00:00.000Z"}},"branch":{"id":8073,"name":"Angel Fishes Limited","code":"AN693065","is_active":true,"address":"Shop F9 Cold Room Lane Garki","company":{"id":7819,"name":"Angel Fishes Limited","code":"AN692922","is_active":true,"is_onboarded":true,"vertical":{"id":420,"vertical":{"id":4,"name":"commercial"}},"category":{"id":9,"name":"reseller","credit_tenure":14}},"country":{"id":1,"name":"NIGERIA","code":"NG","currency":"NGN"}}},{"id":150749,"status":"delivered","business_status":"delivered","delivery_channel":"vendease","delivery_confirmation":"on-time","mark_as_delivered_datetime":"2023-11-29T09:34:43.531Z","parent_delivery_id":null,"status_reason":null,"delivered_at":"2023-11-29T00:00:00.000Z","delivered_by":null,"delivered_to":null,"delivery_confirmed_by_company":false,"prev_status":null,"created_at":"2023-11-29T04:56:11.531Z","updated_at":"2023-11-29T09:34:43.532Z","deleted_at":null,"invoice":{"id":102827,"code":"I1701193123806","assign_to_entity_type":null,"total_amount":"1004999.60","payment_status":"partial","forager_team":null,"supplier_branch":null,"warehouse":null,"purchase_order":{"id":51228,"delivery_expected_at":"2023-11-28T00:00:00.000Z"}},"branch":{"id":7887,"name":"Obi Johnson Oshogwe","code":"OB738810","is_active":true,"address":"Shop G27 Cold Room Lane","company":{"id":7591,"name":"Obi Johnson Oshogwe","code":"OB738682","is_active":true,"is_onboarded":true,"vertical":{"id":421,"vertical":{"id":4,"name":"commercial"}},"category":{"id":9,"name":"reseller","credit_tenure":14}},"country":{"id":1,"name":"NIGERIA","code":"NG","currency":"NGN"}}},{"id":150747,"status":"delivered","business_status":"delivered","delivery_channel":"vendease","delivery_confirmation":"on-time","mark_as_delivered_datetime":"2023-11-29T09:32:53.930Z","parent_delivery_id":null,"status_reason":null,"delivered_at":"2023-11-29T00:00:00.000Z","delivered_by":null,"delivered_to":null,"delivery_confirmed_by_company":false,"prev_status":null,"created_at":"2023-11-29T04:55:40.020Z","updated_at":"2023-11-29T09:32:53.932Z","deleted_at":null,"invoice":{"id":102820,"code":"I1701189820456","assign_to_entity_type":null,"total_amount":"554840.00","payment_status":"unpaid","forager_team":null,"supplier_branch":null,"warehouse":null,"purchase_order":{"id":51223,"delivery_expected_at":"2023-11-28T00:00:00.000Z"}},"branch":{"id":7897,"name":"hanncy frozen foods","code":"HA911035","is_active":true,"address":"No 1,Storage Space,Cold Room Section Garki Model Market","company":{"id":7601,"name":"hanncy frozen foods","code":"HA910877","is_active":true,"is_onboarded":true,"vertical":{"id":422,"vertical":{"id":4,"name":"commercial"}},"category":{"id":9,"name":"reseller","credit_tenure":14}},"country":{"id":1,"name":"NIGERIA","code":"NG","currency":"NGN"}}},{"id":150721,"status":"delivered","business_status":"delivered","delivery_channel":"vendease","delivery_confirmation":"on-time","mark_as_delivered_datetime":"2023-11-29T17:35:28.738Z","parent_delivery_id":null,"status_reason":null,"delivered_at":"2023-11-29T00:00:00.000Z","delivered_by":null,"delivered_to":null,"delivery_confirmed_by_company":false,"prev_status":null,"created_at":"2023-11-28T16:27:13.860Z","updated_at":"2023-11-29T17:35:28.739Z","deleted_at":null,"invoice":{"id":102817,"code":"I1701188766386","assign_to_entity_type":null,"total_amount":"1252802.00","payment_status":"unpaid","forager_team":null,"supplier_branch":null,"warehouse":null,"purchase_order":{"id":51222,"delivery_expected_at":"2023-11-28T00:00:00.000Z"}},"branch":{"id":900,"name":"Rauch Oil and Stores","code":"RA188626","is_active":true,"address":"zone 1 beside Apostolic church, Lugbe, Nigeria","company":{"id":634,"name":"Rauch Oil and Stores","code":"RA294776","is_active":true,"is_onboarded":true,"vertical":{"id":97,"vertical":{"id":4,"name":"commercial"}},"category":{"id":6,"name":"stores","credit_tenure":14}},"country":{"id":1,"name":"NIGERIA","code":"NG","currency":"NGN"}}},{"id":150719,"status":"delivered","business_status":"delivered","delivery_channel":"vendease","delivery_confirmation":"on-time","mark_as_delivered_datetime":"2023-11-29T09:28:45.902Z","parent_delivery_id":null,"status_reason":null,"delivered_at":"2023-11-28T00:00:00.000Z","delivered_by":null,"delivered_to":null,"delivery_confirmed_by_company":false,"prev_status":null,"created_at":"2023-11-28T16:25:19.209Z","updated_at":"2023-11-29T09:28:45.904Z","deleted_at":null,"invoice":{"id":102815,"code":"I1701188630148","assign_to_entity_type":null,"total_amount":"340008.00","payment_status":"partial","forager_team":null,"supplier_branch":null,"warehouse":null,"purchase_order":{"id":51221,"delivery_expected_at":"2023-11-28T00:00:00.000Z"}},"branch":{"id":8071,"name":"Ify Exotic","code":"IF957236","is_active":true,"address":"Shop F3 Cold Room Section Garki Market","company":{"id":7817,"name":"Ify Exotic","code":"IF957087","is_active":true,"is_onboarded":true,"vertical":{"id":423,"vertical":{"id":4,"name":"commercial"}},"category":{"id":9,"name":"reseller","credit_tenure":14}},"country":{"id":1,"name":"NIGERIA","code":"NG","currency":"NGN"}}},{"id":150717,"status":"delivered","business_status":"delivered","delivery_channel":"vendease","delivery_confirmation":"one-time","mark_as_delivered_datetime":"2023-11-28T16:29:05.847Z","parent_delivery_id":null,"status_reason":null,"delivered_at":"2023-11-28T00:00:00.000Z","delivered_by":null,"delivered_to":null,"delivery_confirmed_by_company":false,"prev_status":null,"created_at":"2023-11-28T16:22:28.874Z","updated_at":"2023-11-28T16:29:05.848Z","deleted_at":null,"invoice":{"id":102463,"code":"I1700993910918","assign_to_entity_type":null,"total_amount":"162277.80","payment_status":"unpaid","forager_team":null,"supplier_branch":null,"warehouse":null,"purchase_order":{"id":51054,"delivery_expected_at":"2023-11-27T00:00:00.000Z"}},"branch":{"id":918,"name":"The Clubhouse Abuja","code":"TH301239","is_active":true,"address":"Tak Continental Estate, No 11 Aliyu Muhammed Road, life camp","company":{"id":652,"name":"The Clubhouse Abuja","code":"TH301239","is_active":true,"is_onboarded":true,"vertical":null,"category":{"id":3,"name":"lounge","credit_tenure":14}},"country":{"id":1,"name":"NIGERIA","code":"NG","currency":"NGN"}}},{"id":150715,"status":"delivered","business_status":"delivered","delivery_channel":"vendease","delivery_confirmation":"on-time","mark_as_delivered_datetime":"2023-11-29T09:40:24.588Z","parent_delivery_id":null,"status_reason":null,"delivered_at":"2023-11-29T00:00:00.000Z","delivered_by":null,"delivered_to":null,"delivery_confirmed_by_company":false,"prev_status":null,"created_at":"2023-11-28T16:13:46.543Z","updated_at":"2023-11-29T09:40:24.590Z","deleted_at":null,"invoice":{"id":102806,"code":"I1701186661819","assign_to_entity_type":null,"total_amount":"627224.80","payment_status":"partial","forager_team":null,"supplier_branch":null,"warehouse":null,"purchase_order":{"id":51217,"delivery_expected_at":"2023-11-28T00:00:00.000Z"}},"branch":{"id":8077,"name":"Divine Destiny","code":"DI652456","is_active":true,"address":"Block B 814 &amp; 815 Okrika Line","company":{"id":7825,"name":"Divine Destiny","code":"DI652293","is_active":true,"is_onboarded":true,"vertical":{"id":417,"vertical":{"id":4,"name":"commercial"}},"category":{"id":9,"name":"reseller","credit_tenure":14}},"country":{"id":1,"name":"NIGERIA","code":"NG","currency":"NGN"}}},{"id":150701,"status":"delivered","business_status":"delivered","delivery_channel":"vendease","delivery_confirmation":"one-time","mark_as_delivered_datetime":"2023-11-30T13:28:19.094Z","parent_delivery_id":null,"status_reason":null,"delivered_at":"2023-11-30T00:00:00.000Z","delivered_by":null,"delivered_to":null,"delivery_confirmed_by_company":false,"prev_status":null,"created_at":"2023-11-28T14:45:02.596Z","updated_at":"2023-11-30T13:28:19.097Z","deleted_at":null,"invoice":{"id":102798,"code":"I1701182492176","assign_to_entity_type":null,"total_amount":"2144260.00","payment_status":"unpaid","forager_team":null,"supplier_branch":null,"warehouse":null,"purchase_order":{"id":51214,"delivery_expected_at":"2023-11-28T00:00:00.000Z"}},"branch":{"id":2354,"name":"Grand Pinnacle Luxury Hotels","code":"GR006678","is_active":true,"address":"Jimna road Pompomari bypass, Maiduguri, Borno State","company":{"id":1279,"name":"Grand Pinnacle Luxury Hotels","code":"GR073567","is_active":true,"is_onboarded":true,"vertical":null,"category":{"id":1,"name":"hotel","credit_tenure":28}},"country":{"id":1,"name":"NIGERIA","code":"NG","currency":"NGN"}}},{"id":150687,"status":"delivered","business_status":"delivered","delivery_channel":"vendease","delivery_confirmation":"one-time","mark_as_delivered_datetime":"2023-11-29T17:58:07.794Z","parent_delivery_id":null,"status_reason":null,"delivered_at":"2023-11-29T00:00:00.000Z","delivered_by":null,"delivered_to":null,"delivery_confirmed_by_company":false,"prev_status":null,"created_at":"2023-11-28T13:08:05.390Z","updated_at":"2023-11-29T17:58:07.795Z","deleted_at":null,"invoice":{"id":102782,"code":"I1701176667557","assign_to_entity_type":null,"total_amount":"116815.00","payment_status":"unpaid","forager_team":null,"supplier_branch":null,"warehouse":null,"purchase_order":{"id":51206,"delivery_expected_at":"2023-11-29T00:00:00.000Z"}},"branch":{"id":857,"name":"Uncle T's ","code":"UN128173","is_active":true,"address":"51 Alex Ekueme way, opposite Jabi Lake","company":{"id":590,"name":"Uncle T's ","code":"UN128173","is_active":true,"is_onboarded":true,"vertical":null,"category":{"id":3,"name":"lounge","credit_tenure":14}},"country":{"id":1,"name":"NIGERIA","code":"NG","currency":"NGN"}}}]}</t>
  </si>
  <si>
    <t>{"page":1,"total":2598,"limit":25,"data":[{"id":5676,"uom":[{"code":"EA","name":"EACH","image_url":"https://e-procurement-v2.s3.eu-west-3.amazonaws.com/images/product/1671430560172/Kings%2025Lb/1917975/png","max_amount":38325,"uom_setup_id":"3","volume_range":[],"discount_type":"percent","discount_value":0,"supplier_price":36500,"vendease_price":38325,"is_quantity_range":false}],"order_count":1446,"is_available":true,"discount_type":null,"discount_value":"0","enabled":true,"is_vatable":false,"product":{"id":643,"name":"kings vegetable oil 25l","code":"OIL/VEG/00005175","image_url":"https://e-procurement-v2.s3.eu-west-3.amazonaws.com/images/product/1671430560172/Kings%2025Lb/1917975/png","description":"Kings Vegetable Oil 25l","sub_category":"Vegetable and Palm Oil","discount_percent":null,"created_at":"2022-05-15T15:10:34.569Z","category":{"id":10,"name":"oils","code":"OIL","vat_enabled":false}},"country":{"id":1,"name":"NIGERIA","code":"NG","currency":"NGN"},"state":{"id":1,"name":"LAGOS","code":null},"city":{"id":1,"name":"LAGOS","code":"LA724629"},"is_favourite":true},{"id":16438,"uom":[{"code":"BG","name":"BAG","image_url":"https://e-procurement-v2.s3.eu-west-3.amazonaws.com/images/product/1675021204709/Golden%20Penny%20Prime%20Flour%2050kg/NaN/jpg","max_amount":44720,"uom_setup_id":"5","volume_range":[],"discount_type":"percent","discount_value":0,"supplier_price":43000,"vendease_price":44720,"is_quantity_range":false}],"order_count":920,"is_available":true,"discount_type":"value","discount_value":"0","enabled":true,"is_vatable":false,"product":{"id":1798,"name":"golden penny prime flour 50kg","code":"DRY/FLO/000213","image_url":"https://e-procurement-v2.s3.eu-west-3.amazonaws.com/images/product/1675021204709/Golden%20Penny%20Prime%20Flour%2050kg/NaN/jpg","description":"Golden Penny Prime Flour 50kg","sub_category":"Flour","discount_percent":null,"created_at":"2022-06-16T09:36:52.822Z","category":{"id":7,"name":"dry goods","code":"DRY","vat_enabled":false}},"country":{"id":1,"name":"NIGERIA","code":"NG","currency":"NGN"},"state":{"id":1,"name":"LAGOS","code":null},"city":{"id":1,"name":"LAGOS","code":"LA724629"},"is_favourite":false},{"id":5477,"uom":[{"code":"CA","name":"CARTON","image_url":"https://e-procurement-v2.s3.eu-west-3.amazonaws.com/images/product/1666949188860/Chivita%20100%25%20Orange%20%28No%20Sugar%29%201L%20x10/70908/png","max_amount":7920,"uom_setup_id":"2","volume_range":[],"discount_type":"percent","discount_value":0,"supplier_price":7200,"vendease_price":7920,"is_quantity_range":false}],"order_count":662,"is_available":true,"discount_type":null,"discount_value":"0","enabled":true,"is_vatable":false,"product":{"id":169,"name":"chivita 100% orange juice 1l","code":"DRI/MIX/000057","image_url":"https://e-procurement-v2.s3.eu-west-3.amazonaws.com/images/product/1674983974233/Chivita%20100%25%20Orange%201L/NaN/jpg","description":"Chivita 100% Orange Juice 1L: A carton of this product consists of 10 units","sub_category":"Soft Drinks &amp; Mixers","discount_percent":null,"created_at":"2022-05-15T15:10:26.436Z","category":{"id":4,"name":"drinks","code":"DRI","vat_enabled":false}},"country":{"id":1,"name":"NIGERIA","code":"NG","currency":"NGN"},"state":{"id":1,"name":"LAGOS","code":null},"city":{"id":1,"name":"LAGOS","code":"LA724629"},"is_favourite":false},{"id":13076,"uom":[{"code":"CA","name":"CARTON","image_url":"https://e-procurement-v2.s3.eu-west-3.amazonaws.com/images/product/1687180862807/png%20%288%29/77100/png","max_amount":19980,"uom_setup_id":"2","volume_range":[],"discount_type":"percent","discount_value":0,"supplier_price":17496,"vendease_price":19980,"is_quantity_range":false}],"order_count":611,"is_available":true,"discount_type":null,"discount_value":"0","enabled":true,"is_vatable":false,"product":{"id":7993,"name":"dano uht 3.5% full cream milk 1l","code":"DAI/MIL/000600","image_url":"https://e-procurement-v2.s3.eu-west-3.amazonaws.com/images/product/1674983920027/Dano%20UHT%20Full%20Cream%20Milk%203/NaN/jpg","description":"dano uht 3.5% full cream milk 1l: A carton of this product consists of 12 units","sub_category":"Milk &amp; Yoghurt","discount_percent":null,"created_at":"2022-10-04T12:08:12.657Z","category":{"id":6,"name":"dairy","code":"DAI","vat_enabled":false}},"country":{"id":1,"name":"NIGERIA","code":"NG","currency":"NGN"},"state":{"id":1,"name":"LAGOS","code":null},"city":{"id":1,"name":"LAGOS","code":"LA724629"},"is_favourite":false},{"id":16977,"uom":[{"code":"EA","name":"EACH","image_url":"https://e-procurement-v2.s3.eu-west-3.amazonaws.com/images/product/1674866895903/Bama%20Mayonnaise%20909ml/NaN/jpg","max_amount":2568,"uom_setup_id":"3","volume_range":[],"discount_type":"percent","discount_value":0,"supplier_price":2400,"vendease_price":2568,"is_quantity_range":false},{"code":"CA","name":"CARTON","image_url":"https://e-procurement-v2.s3.eu-west-3.amazonaws.com/images/product/1677145258906/Bama%20Mayonnaise%20909ml/421690/jpg","max_amount":29853,"uom_setup_id":"2","volume_range":[],"discount_type":"percent","discount_value":0,"supplier_price":27900,"vendease_price":29853,"is_quantity_range":false}],"order_count":532,"is_available":true,"discount_type":"value","discount_value":"0","enabled":true,"is_vatable":false,"product":{"id":890,"name":"bama mayonnaise 810ml","code":"SAU/HOT/000005","image_url":"https://e-procurement-v2.s3.eu-west-3.amazonaws.com/images/product/1674866895903/Bama%20Mayonnaise%20909ml/NaN/jpg","description":"bama mayonnaise 810ml: A carton of this product consists of 12 units","sub_category":"Hot &amp; Sweet Sauce","discount_percent":null,"created_at":"2022-05-15T15:10:38.813Z","category":{"id":8,"name":"sauce","code":"SAU","vat_enabled":false}},"country":{"id":1,"name":"NIGERIA","code":"NG","currency":"NGN"},"state":{"id":1,"name":"LAGOS","code":null},"city":{"id":1,"name":"LAGOS","code":"LA724629"},"is_favourite":true},{"id":16360,"uom":[{"code":"BG","name":"BAG","image_url":"https://e-procurement-v2.s3.eu-west-3.amazonaws.com/images/product/1666953689355/Dangote%20Sugar%2050kg%2810-299%20bags%29/122719/png","max_amount":65340,"uom_setup_id":"5","volume_range":[],"discount_type":"percent","discount_value":0,"supplier_price":60500,"vendease_price":65340,"is_quantity_range":false}],"order_count":513,"is_available":true,"discount_type":"value","discount_value":"0","enabled":true,"is_vatable":false,"product":{"id":8392,"name":"dangote sugar 50kg","code":"DRY/FLO/000883","image_url":"https://e-procurement-v2.s3.eu-west-3.amazonaws.com/images/product/1675021230186/Dangote%20Sugar%2050kg/NaN/jpg","description":"Dangote sugar 50kg","sub_category":"Refined Products","discount_percent":null,"created_at":"2022-10-14T19:58:15.549Z","category":{"id":7,"name":"dry goods","code":"DRY","vat_enabled":false}},"country":{"id":1,"name":"NIGERIA","code":"NG","currency":"NGN"},"state":{"id":1,"name":"LAGOS","code":null},"city":{"id":1,"name":"LAGOS","code":"LA724629"},"is_favourite":false},{"id":7940,"uom":[{"code":"KG","name":"KILOGRAM","image_url":"https://e-procurement-v2.s3.eu-west-3.amazonaws.com/images/product/1667230215328/Valentine%27s%20Chicken%20Wings/134301/png","max_amount":3052,"uom_setup_id":"1","volume_range":[],"discount_type":"percent","discount_value":0,"supplier_price":2800,"vendease_price":3052,"is_quantity_range":false}],"order_count":510,"is_available":true,"discount_type":null,"discount_value":"0","enabled":true,"is_vatable":false,"product":{"id":5204,"name":"valentine chicken wings","code":"POU/POU/000148","image_url":"https://e-procurement-v2.s3.eu-west-3.amazonaws.com/images/product/1667230215328/Valentine%27s%20Chicken%20Wings/134301/png","description":"valentine chicken wings","sub_category":"Poultry","discount_percent":null,"created_at":"2022-07-21T14:22:56.097Z","category":{"id":17,"name":"poultry","code":"POU","vat_enabled":false}},"country":{"id":1,"name":"NIGERIA","code":"NG","currency":"NGN"},"state":{"id":1,"name":"LAGOS","code":null},"city":{"id":1,"name":"LAGOS","code":"LA724629"},"is_favourite":true},{"id":7939,"uom":[{"code":"KG","name":"KILOGRAM","image_url":"https://e-procurement-v2.s3.eu-west-3.amazonaws.com/images/product/1667230144854/Valentine%20Chicken%20Cut%204/153517/png","max_amount":2507,"uom_setup_id":"1","volume_range":[],"discount_type":"percent","discount_value":0,"supplier_price":2300,"vendease_price":2507,"is_quantity_range":false}],"order_count":437,"is_available":true,"discount_type":null,"discount_value":"0","enabled":true,"is_vatable":false,"product":{"id":5203,"name":"valentine chicken cut 4","code":"POU/POU/000147","image_url":"https://e-procurement-v2.s3.eu-west-3.amazonaws.com/images/product/1667230144854/Valentine%20Chicken%20Cut%204/153517/png","description":"valentine chicken cut 4","sub_category":"Poultry","discount_percent":null,"created_at":"2022-07-21T14:22:56.082Z","category":{"id":17,"name":"poultry","code":"POU","vat_enabled":false}},"country":{"id":1,"name":"NIGERIA","code":"NG","currency":"NGN"},"state":{"id":1,"name":"LAGOS","code":null},"city":{"id":1,"name":"LAGOS","code":"LA724629"},"is_favourite":false},{"id":16623,"uom":[{"code":"EA","name":"EACH","image_url":"https://e-procurement-v2.s3.eu-west-3.amazonaws.com/images/product/1666962850373/Golden%20Penny%20Spaghettini%20500g/53284/png","max_amount":638.6,"uom_setup_id":"3","volume_range":[],"discount_type":"percent","discount_value":0,"supplier_price":620,"vendease_price":638.6,"is_quantity_range":false},{"code":"CA","name":"CARTON","image_url":"https://e-procurement-v2.s3.eu-west-3.amazonaws.com/images/product/1666962850373/Golden%20Penny%20Spaghettini%20500g/53284/png","max_amount":12566,"uom_setup_id":"2","volume_range":[],"discount_type":"percent","discount_value":0,"supplier_price":12200,"vendease_price":12566,"is_quantity_range":false}],"order_count":420,"is_available":true,"discount_type":"value","discount_value":"0","enabled":true,"is_vatable":false,"product":{"id":534,"name":"golden penny spaghetti 500g","code":"DRY/STA/000143","image_url":"https://e-procurement-v2.s3.eu-west-3.amazonaws.com/images/product/1674983959569/Golden%20Penny%20Spaghetti%20500g/NaN/jpg","description":"Golden Penny Spaghetti 500g: A carton of this product consists of 20 units","sub_category":"Staple Foods","discount_percent":null,"created_at":"2022-05-15T15:10:32.740Z","category":{"id":7,"name":"dry goods","code":"DRY","vat_enabled":false}},"country":{"id":1,"name":"NIGERIA","code":"NG","currency":"NGN"},"state":{"id":1,"name":"LAGOS","code":null},"city":{"id":1,"name":"LAGOS","code":"LA724629"},"is_favourite":true},{"id":7317,"uom":[{"code":"EA","name":"EACH","image_url":"https://e-procurement-v2.s3.eu-west-3.amazonaws.com/images/product/1686172128002/Aeroplane%20Basmati%20Rice%205kg/572311/jpg","max_amount":13650,"uom_setup_id":"3","volume_range":[],"discount_type":"percent","discount_value":0,"supplier_price":13000,"vendease_price":13650,"is_quantity_range":false},{"code":"CA","name":"CARTON","image_url":"https://e-procurement-v2.s3.eu-west-3.amazonaws.com/images/product/1686172132798/Aeroplane%20Basmati%20Rice%205kg/572311/jpg","max_amount":54600,"uom_setup_id":"2","volume_range":[],"discount_type":"percent","discount_value":0,"supplier_price":52000,"vendease_price":54600,"is_quantity_range":false}],"order_count":417,"is_available":true,"discount_type":null,"discount_value":"0","enabled":true,"is_vatable":false,"product":{"id":2434,"name":"aeroplane basmati rice 5kg","code":"DRY/LEG/000269","image_url":"https://e-procurement-v2.s3.eu-west-3.amazonaws.com/images/product/1674983914830/Aeroplane%20Basmati%20Rice%205kg/NaN/jpg","description":"aeroplane basmati rice 5kg: A carton of this product consists of 4 units","sub_category":"Grains","discount_percent":null,"created_at":"2022-07-04T10:51:18.498Z","category":{"id":7,"name":"dry goods","code":"DRY","vat_enabled":false}},"country":{"id":1,"name":"NIGERIA","code":"NG","currency":"NGN"},"state":{"id":1,"name":"LAGOS","code":null},"city":{"id":1,"name":"LAGOS","code":"LA724629"},"is_favourite":false},{"id":13889,"uom":[{"code":"KG","name":"KILOGRAM","image_url":"https://e-procurement-v2.s3.eu-west-3.amazonaws.com/images/product/1667244824358/Durante%20Chicken%20Laps/127555/png","max_amount":2354,"uom_setup_id":"1","volume_range":[],"discount_type":"percent","discount_value":0,"supplier_price":2200,"vendease_price":2354,"is_quantity_range":false}],"order_count":409,"is_available":false,"discount_type":null,"discount_value":"0","enabled":true,"is_vatable":false,"product":{"id":8613,"name":"durante chicken laps 10kg","code":"POU/POU/000253","image_url":"https://e-procurement-v2.s3.eu-west-3.amazonaws.com/images/product/1667244824358/Durante%20Chicken%20Laps/127555/png","description":"durante chicken laps 10kg","sub_category":"Poultry","discount_percent":null,"created_at":"2022-10-20T10:53:02.161Z","category":{"id":17,"name":"poultry","code":"POU","vat_enabled":false}},"country":{"id":1,"name":"NIGERIA","code":"NG","currency":"NGN"},"state":{"id":1,"name":"LAGOS","code":null},"city":{"id":1,"name":"LAGOS","code":"LA724629"},"is_favourite":false},{"id":5677,"uom":[{"code":"EA","name":"EACH","image_url":"https://vendease.s3.us-east-2.amazonaws.com/087ba0d5139716e205eeeb18c4174e9222aba7429d1453f56f832e97b7c52308.svg","max_amount":8610,"uom_setup_id":"3","volume_range":[],"discount_type":"percent","discount_value":0,"supplier_price":8200,"vendease_price":8610,"is_quantity_range":false},{"code":"CA","name":"CARTON","image_url":"https://vendease.s3.us-east-2.amazonaws.com/087ba0d5139716e205eeeb18c4174e9222aba7429d1453f56f832e97b7c52308.svg","max_amount":33285,"uom_setup_id":"2","volume_range":[],"discount_type":"percent","discount_value":0,"supplier_price":31700,"vendease_price":33285,"is_quantity_range":false}],"order_count":391,"is_available":true,"discount_type":null,"discount_value":"0","enabled":true,"is_vatable":false,"product":{"id":644,"name":"kings vegetable oil 5l","code":"OIL/VEG/000044","image_url":"https://e-procurement-v2.s3.eu-west-3.amazonaws.com/images/product/1674983982827/Kings%20Oil%205L/NaN/jpg","description":"Kings Vegetable Oil 5l: A carton of this product consists of 4 units","sub_category":"Vegetable and Palm Oil","discount_percent":null,"created_at":"2022-05-15T15:10:34.585Z","category":{"id":10,"name":"oils","code":"OIL","vat_enabled":false}},"country":{"id":1,"name":"NIGERIA","code":"NG","currency":"NGN"},"state":{"id":1,"name":"LAGOS","code":null},"city":{"id":1,"name":"LAGOS","code":"LA724629"},"is_favourite":false},{"id":12536,"uom":[{"code":"CA","name":"CARTON","image_url":"https://e-procurement-v2.s3.eu-west-3.amazonaws.com/images/product/1666959802908/Coke%20Can%2033cl%20x%2024/53088/png","max_amount":5280,"uom_setup_id":"2","volume_range":[],"discount_type":"percent","discount_value":0,"supplier_price":4800,"vendease_price":5280,"is_quantity_range":false}],"order_count":379,"is_available":true,"discount_type":null,"discount_value":"0","enabled":true,"is_vatable":false,"product":{"id":3396,"name":"coca cola can 33cl","code":"DRI/SOF/000827","image_url":"https://e-procurement-v2.s3.eu-west-3.amazonaws.com/images/product/1674983906173/Coke%20%28Can%29%2033cl/NaN/jpg","description":"coca cola can 33cl: A carton of this product consists of 24 units","sub_category":"Soft Drinks &amp; Mixers","discount_percent":null,"created_at":"2022-07-07T08:49:16.010Z","category":{"id":4,"name":"drinks","code":"DRI","vat_enabled":false}},"country":{"id":1,"name":"NIGERIA","code":"NG","currency":"NGN"},"state":{"id":1,"name":"LAGOS","code":null},"city":{"id":1,"name":"LAGOS","code":"LA724629"},"is_favourite":true},{"id":18436,"uom":[{"code":"KG","name":"KILOGRAM","image_url":"https://e-procurement-v2.s3.eu-west-3.amazonaws.com/images/product/1680520372358/Valentine%20chicken%20breast%2010kg/301490/jpg","max_amount":3270,"uom_setup_id":"1","volume_range":[],"discount_type":"percent","discount_value":0,"supplier_price":3000,"vendease_price":3270,"is_quantity_range":false}],"order_count":354,"is_available":false,"discount_type":null,"discount_value":"0","enabled":false,"is_vatable":false,"product":{"id":11881,"name":"valentine chicken breast 1kg","code":"POU/POU/000430","image_url":null,"description":"valentine chicken breast 1kg","sub_category":"Poultry","discount_percent":null,"created_at":"2023-03-27T13:04:01.739Z","category":{"id":17,"name":"poultry","code":"POU","vat_enabled":false}},"country":{"id":1,"name":"N